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-120" yWindow="-120" windowWidth="20730" windowHeight="11760" tabRatio="963" firstSheet="2" activeTab="2"/>
  </bookViews>
  <sheets>
    <sheet name="Приложение 1.2" sheetId="7" state="hidden" r:id="rId1"/>
    <sheet name="Приложение 1.3" sheetId="33" state="hidden" r:id="rId2"/>
    <sheet name="Перечень зон деятельности" sheetId="19" r:id="rId3"/>
  </sheets>
  <externalReferences>
    <externalReference r:id="rId4"/>
    <externalReference r:id="rId5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  <definedName name="_xlnm.Print_Area" localSheetId="2">'Перечень зон деятельности'!$A$1:$E$7</definedName>
    <definedName name="_xlnm.Print_Area" localSheetId="1">'Приложение 1.3'!$A$1:$DA$45</definedName>
  </definedNames>
  <calcPr calcId="145621"/>
</workbook>
</file>

<file path=xl/sharedStrings.xml><?xml version="1.0" encoding="utf-8"?>
<sst xmlns="http://schemas.openxmlformats.org/spreadsheetml/2006/main" count="219" uniqueCount="149">
  <si>
    <t>1.</t>
  </si>
  <si>
    <t>2.</t>
  </si>
  <si>
    <t>Примечание: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на содержание (собственная)</t>
  </si>
  <si>
    <t>1.1.</t>
  </si>
  <si>
    <t>1.1.1.</t>
  </si>
  <si>
    <t>Материальные расходы, всего</t>
  </si>
  <si>
    <t>1.1.1.1.</t>
  </si>
  <si>
    <t>в том числе на ремонт</t>
  </si>
  <si>
    <t>1.1.2.</t>
  </si>
  <si>
    <t>1.1.3.</t>
  </si>
  <si>
    <t>арендная плата</t>
  </si>
  <si>
    <t>1.2.</t>
  </si>
  <si>
    <t>1.2.1.</t>
  </si>
  <si>
    <t>1.2.2.</t>
  </si>
  <si>
    <t>1.3.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в том числе:</t>
  </si>
  <si>
    <t>Фонд оплаты труда</t>
  </si>
  <si>
    <t>Неподконтрольные расходы, включенные</t>
  </si>
  <si>
    <t>1.3.1.</t>
  </si>
  <si>
    <t>отчисления на социальные нужды</t>
  </si>
  <si>
    <t>налог на прибыль</t>
  </si>
  <si>
    <t>прочие налоги</t>
  </si>
  <si>
    <t>недополученный по независящим причинам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Приложение 1.2.</t>
  </si>
  <si>
    <t>Приложение № 3</t>
  </si>
  <si>
    <t>осуществляется методом доходности инвестированного капитала</t>
  </si>
  <si>
    <t>Подконтрольные (операционные) расходы,</t>
  </si>
  <si>
    <t>включенные в НВВ</t>
  </si>
  <si>
    <t>1.1.2.1.</t>
  </si>
  <si>
    <t>Прочие операционные расходы</t>
  </si>
  <si>
    <t>в НВВ, всего</t>
  </si>
  <si>
    <t>1.2.3.</t>
  </si>
  <si>
    <t>1.2.4.</t>
  </si>
  <si>
    <t>1.2.5.</t>
  </si>
  <si>
    <t>прочие неподконтрольные расходы, всего:</t>
  </si>
  <si>
    <t>Возврат инвестированного капитала, всего,</t>
  </si>
  <si>
    <t>размер средств, направляемых</t>
  </si>
  <si>
    <t>на реализацию инвестиционных программ</t>
  </si>
  <si>
    <t>1.4.</t>
  </si>
  <si>
    <t>Доход на инвестированный капитал, всего,</t>
  </si>
  <si>
    <t>1.4.1.</t>
  </si>
  <si>
    <t>размер средств, направляемых на</t>
  </si>
  <si>
    <t>реализацию инвестиционных программ</t>
  </si>
  <si>
    <t>1.5.</t>
  </si>
  <si>
    <t>Изменение необходимой валовой выручки,</t>
  </si>
  <si>
    <t>производимое в целях сглаживания тарифов</t>
  </si>
  <si>
    <t>(+/–)</t>
  </si>
  <si>
    <t>(п. 1.1.1.1+п. 1.1.2.1)</t>
  </si>
  <si>
    <t>Норма доходности инвестированного</t>
  </si>
  <si>
    <t>%</t>
  </si>
  <si>
    <t>капитала</t>
  </si>
  <si>
    <t>норма доходности инвестированного</t>
  </si>
  <si>
    <t>Х</t>
  </si>
  <si>
    <t>капитала, установленная федеральным</t>
  </si>
  <si>
    <t>органом исполнительной власти (приказ</t>
  </si>
  <si>
    <t>наименование регулирующего органа</t>
  </si>
  <si>
    <t>от «___» _________ № _____)</t>
  </si>
  <si>
    <t>норма доходности на инвестированный</t>
  </si>
  <si>
    <t>капитал</t>
  </si>
  <si>
    <t>норма доходности на капитал,</t>
  </si>
  <si>
    <t>инвестированный до начала долгосрочного</t>
  </si>
  <si>
    <t>периода регулирования</t>
  </si>
  <si>
    <t>региональный коэффициент доходности, ус-</t>
  </si>
  <si>
    <t>тановленный органом исполнительной влас-</t>
  </si>
  <si>
    <t>ти субъекта Российской Федерации (приказ</t>
  </si>
  <si>
    <t>*** При наличии отклонений фактических значений показателей от плановых значений в столбце «Примечание» указываются причины их возникновения. В отношении показателей, перечисленных в разделе I и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</si>
  <si>
    <t>план</t>
  </si>
  <si>
    <t>факт</t>
  </si>
  <si>
    <t>МВА</t>
  </si>
  <si>
    <t>км</t>
  </si>
  <si>
    <t>Выбытие активов (основных средств)</t>
  </si>
  <si>
    <t>Наименование</t>
  </si>
  <si>
    <t>1</t>
  </si>
  <si>
    <t>2</t>
  </si>
  <si>
    <t>2.1</t>
  </si>
  <si>
    <t>2.2</t>
  </si>
  <si>
    <t>Район</t>
  </si>
  <si>
    <t>Наименование муниципального образования (МО) в зоне деятельности Предприятия</t>
  </si>
  <si>
    <t>Наименование населенного пункта в зоне деятельности Предприятия</t>
  </si>
  <si>
    <t>Перечень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  <si>
    <t>Примечание *</t>
  </si>
  <si>
    <t>Приложение 4</t>
  </si>
  <si>
    <t>от 24 октября 2014 г. № 1831-э</t>
  </si>
  <si>
    <t>ИНН:</t>
  </si>
  <si>
    <t>КПП:</t>
  </si>
  <si>
    <t>3</t>
  </si>
  <si>
    <t>4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>организации</t>
  </si>
  <si>
    <t>№
п/п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Остаточная балансовая стоимость активов на конец года долгосрочного периода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t>Приложение №1.4</t>
  </si>
  <si>
    <t>Наименование подразделения предприятия</t>
  </si>
  <si>
    <t>Челябинская область, г.Куса</t>
  </si>
  <si>
    <t>Кусинский район</t>
  </si>
  <si>
    <t>Кусинский городской округ</t>
  </si>
  <si>
    <t>г.Куса</t>
  </si>
  <si>
    <t>г.Челябинск</t>
  </si>
  <si>
    <t>Челябинский городской округ</t>
  </si>
  <si>
    <t>Калининский, Тракторозаводский, Копейский</t>
  </si>
  <si>
    <t>г.Копейск</t>
  </si>
  <si>
    <t>Копейский</t>
  </si>
  <si>
    <t>Копейский городской округ</t>
  </si>
  <si>
    <t>г.Копейск, р.п.Потанино</t>
  </si>
  <si>
    <t xml:space="preserve">г.Челябинск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_);[Red]\(&quot;$&quot;#,##0\)"/>
  </numFmts>
  <fonts count="45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10" applyNumberFormat="0" applyAlignment="0" applyProtection="0"/>
    <xf numFmtId="0" fontId="9" fillId="0" borderId="0" applyBorder="0">
      <alignment horizontal="center" vertical="center" wrapText="1"/>
    </xf>
    <xf numFmtId="0" fontId="10" fillId="0" borderId="11" applyBorder="0">
      <alignment horizontal="center" vertical="center" wrapText="1"/>
    </xf>
    <xf numFmtId="4" fontId="11" fillId="3" borderId="9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12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19" applyNumberFormat="0" applyAlignment="0" applyProtection="0"/>
    <xf numFmtId="0" fontId="31" fillId="23" borderId="10" applyNumberFormat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4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36" fillId="24" borderId="24" applyNumberFormat="0" applyAlignment="0" applyProtection="0"/>
    <xf numFmtId="0" fontId="37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9" fillId="7" borderId="0" applyNumberFormat="0" applyBorder="0" applyAlignment="0" applyProtection="0"/>
    <xf numFmtId="0" fontId="40" fillId="0" borderId="0" applyNumberFormat="0" applyFill="0" applyBorder="0" applyAlignment="0" applyProtection="0"/>
    <xf numFmtId="0" fontId="13" fillId="4" borderId="12" applyNumberFormat="0" applyFont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43" fillId="8" borderId="0" applyNumberFormat="0" applyBorder="0" applyAlignment="0" applyProtection="0"/>
    <xf numFmtId="0" fontId="28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4" fillId="0" borderId="0"/>
    <xf numFmtId="0" fontId="28" fillId="0" borderId="0"/>
    <xf numFmtId="0" fontId="28" fillId="0" borderId="0"/>
    <xf numFmtId="0" fontId="28" fillId="0" borderId="0"/>
    <xf numFmtId="0" fontId="28" fillId="0" borderId="0"/>
  </cellStyleXfs>
  <cellXfs count="137">
    <xf numFmtId="0" fontId="0" fillId="0" borderId="0" xfId="0"/>
    <xf numFmtId="0" fontId="18" fillId="0" borderId="0" xfId="18" applyFont="1" applyAlignment="1">
      <alignment vertical="center"/>
    </xf>
    <xf numFmtId="0" fontId="18" fillId="0" borderId="0" xfId="18" applyFont="1" applyAlignment="1">
      <alignment horizontal="right" vertical="center"/>
    </xf>
    <xf numFmtId="0" fontId="19" fillId="0" borderId="0" xfId="18" applyFont="1" applyAlignment="1">
      <alignment vertical="center"/>
    </xf>
    <xf numFmtId="0" fontId="19" fillId="0" borderId="0" xfId="18" applyFont="1" applyAlignment="1">
      <alignment horizontal="right" vertical="center"/>
    </xf>
    <xf numFmtId="0" fontId="20" fillId="0" borderId="0" xfId="18" applyFont="1" applyAlignment="1">
      <alignment vertical="center"/>
    </xf>
    <xf numFmtId="0" fontId="22" fillId="0" borderId="0" xfId="18" applyFont="1" applyAlignment="1">
      <alignment vertical="center"/>
    </xf>
    <xf numFmtId="0" fontId="23" fillId="0" borderId="0" xfId="18" applyFont="1" applyAlignment="1">
      <alignment vertical="center"/>
    </xf>
    <xf numFmtId="0" fontId="24" fillId="0" borderId="0" xfId="18" applyFont="1" applyAlignment="1">
      <alignment vertical="center"/>
    </xf>
    <xf numFmtId="0" fontId="19" fillId="0" borderId="0" xfId="20" applyFont="1" applyAlignment="1">
      <alignment horizontal="right"/>
    </xf>
    <xf numFmtId="0" fontId="17" fillId="0" borderId="0" xfId="20" applyFont="1"/>
    <xf numFmtId="0" fontId="18" fillId="0" borderId="0" xfId="20" applyFont="1"/>
    <xf numFmtId="0" fontId="20" fillId="0" borderId="0" xfId="20" applyFont="1"/>
    <xf numFmtId="0" fontId="18" fillId="0" borderId="0" xfId="20" applyFont="1" applyAlignment="1">
      <alignment horizontal="left"/>
    </xf>
    <xf numFmtId="0" fontId="18" fillId="0" borderId="0" xfId="20" applyFont="1" applyAlignment="1">
      <alignment horizontal="right"/>
    </xf>
    <xf numFmtId="0" fontId="26" fillId="0" borderId="0" xfId="20" applyFont="1" applyAlignment="1">
      <alignment vertical="center"/>
    </xf>
    <xf numFmtId="0" fontId="26" fillId="0" borderId="6" xfId="20" applyFont="1" applyBorder="1" applyAlignment="1">
      <alignment horizontal="left" vertical="top"/>
    </xf>
    <xf numFmtId="0" fontId="26" fillId="0" borderId="14" xfId="20" applyFont="1" applyBorder="1" applyAlignment="1">
      <alignment horizontal="left" vertical="top"/>
    </xf>
    <xf numFmtId="0" fontId="26" fillId="0" borderId="0" xfId="20" applyFont="1" applyBorder="1" applyAlignment="1">
      <alignment horizontal="left" vertical="top"/>
    </xf>
    <xf numFmtId="0" fontId="26" fillId="0" borderId="1" xfId="20" applyFont="1" applyBorder="1" applyAlignment="1">
      <alignment horizontal="left" vertical="top"/>
    </xf>
    <xf numFmtId="0" fontId="18" fillId="0" borderId="9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left" vertical="center" wrapText="1"/>
    </xf>
    <xf numFmtId="0" fontId="15" fillId="0" borderId="0" xfId="0" applyFont="1" applyFill="1" applyBorder="1"/>
    <xf numFmtId="0" fontId="23" fillId="0" borderId="2" xfId="18" applyFont="1" applyBorder="1" applyAlignment="1">
      <alignment horizontal="center" vertical="center"/>
    </xf>
    <xf numFmtId="0" fontId="21" fillId="0" borderId="0" xfId="18" applyFont="1" applyAlignment="1">
      <alignment horizontal="center" vertical="center"/>
    </xf>
    <xf numFmtId="0" fontId="23" fillId="0" borderId="4" xfId="18" applyFont="1" applyBorder="1" applyAlignment="1">
      <alignment horizontal="center" vertical="center"/>
    </xf>
    <xf numFmtId="0" fontId="23" fillId="0" borderId="9" xfId="18" applyFont="1" applyBorder="1" applyAlignment="1">
      <alignment horizontal="center" vertical="center"/>
    </xf>
    <xf numFmtId="49" fontId="23" fillId="0" borderId="13" xfId="18" applyNumberFormat="1" applyFont="1" applyBorder="1" applyAlignment="1">
      <alignment vertical="center"/>
    </xf>
    <xf numFmtId="49" fontId="23" fillId="0" borderId="14" xfId="18" applyNumberFormat="1" applyFont="1" applyBorder="1" applyAlignment="1">
      <alignment vertical="center"/>
    </xf>
    <xf numFmtId="49" fontId="23" fillId="0" borderId="15" xfId="18" applyNumberFormat="1" applyFont="1" applyBorder="1" applyAlignment="1">
      <alignment vertical="center"/>
    </xf>
    <xf numFmtId="49" fontId="23" fillId="0" borderId="16" xfId="18" applyNumberFormat="1" applyFont="1" applyBorder="1" applyAlignment="1">
      <alignment vertical="center"/>
    </xf>
    <xf numFmtId="49" fontId="23" fillId="0" borderId="1" xfId="18" applyNumberFormat="1" applyFont="1" applyBorder="1" applyAlignment="1">
      <alignment vertical="center"/>
    </xf>
    <xf numFmtId="49" fontId="23" fillId="0" borderId="3" xfId="18" applyNumberFormat="1" applyFont="1" applyBorder="1" applyAlignment="1">
      <alignment vertical="center"/>
    </xf>
    <xf numFmtId="0" fontId="23" fillId="0" borderId="4" xfId="18" applyFont="1" applyBorder="1" applyAlignment="1">
      <alignment vertical="center"/>
    </xf>
    <xf numFmtId="0" fontId="23" fillId="0" borderId="13" xfId="18" applyFont="1" applyBorder="1" applyAlignment="1">
      <alignment vertical="center"/>
    </xf>
    <xf numFmtId="0" fontId="23" fillId="0" borderId="14" xfId="18" applyFont="1" applyBorder="1" applyAlignment="1">
      <alignment vertical="center"/>
    </xf>
    <xf numFmtId="0" fontId="23" fillId="0" borderId="15" xfId="18" applyFont="1" applyBorder="1" applyAlignment="1">
      <alignment vertical="center"/>
    </xf>
    <xf numFmtId="0" fontId="23" fillId="0" borderId="16" xfId="18" applyFont="1" applyBorder="1" applyAlignment="1">
      <alignment vertical="center"/>
    </xf>
    <xf numFmtId="0" fontId="23" fillId="0" borderId="1" xfId="18" applyFont="1" applyBorder="1" applyAlignment="1">
      <alignment vertical="center"/>
    </xf>
    <xf numFmtId="0" fontId="23" fillId="0" borderId="3" xfId="18" applyFont="1" applyBorder="1" applyAlignment="1">
      <alignment vertical="center"/>
    </xf>
    <xf numFmtId="0" fontId="23" fillId="0" borderId="13" xfId="18" applyFont="1" applyBorder="1" applyAlignment="1">
      <alignment horizontal="right" vertical="center"/>
    </xf>
    <xf numFmtId="0" fontId="23" fillId="0" borderId="14" xfId="18" applyFont="1" applyBorder="1" applyAlignment="1">
      <alignment horizontal="right" vertical="center"/>
    </xf>
    <xf numFmtId="0" fontId="23" fillId="0" borderId="15" xfId="18" applyFont="1" applyBorder="1" applyAlignment="1">
      <alignment horizontal="right" vertical="center"/>
    </xf>
    <xf numFmtId="0" fontId="23" fillId="0" borderId="16" xfId="18" applyFont="1" applyBorder="1" applyAlignment="1">
      <alignment horizontal="right" vertical="center"/>
    </xf>
    <xf numFmtId="0" fontId="23" fillId="0" borderId="1" xfId="18" applyFont="1" applyBorder="1" applyAlignment="1">
      <alignment horizontal="right" vertical="center"/>
    </xf>
    <xf numFmtId="0" fontId="23" fillId="0" borderId="3" xfId="18" applyFont="1" applyBorder="1" applyAlignment="1">
      <alignment horizontal="right" vertical="center"/>
    </xf>
    <xf numFmtId="0" fontId="23" fillId="0" borderId="13" xfId="18" applyFont="1" applyBorder="1" applyAlignment="1">
      <alignment horizontal="left" vertical="center"/>
    </xf>
    <xf numFmtId="0" fontId="23" fillId="0" borderId="14" xfId="18" applyFont="1" applyBorder="1" applyAlignment="1">
      <alignment horizontal="left" vertical="center"/>
    </xf>
    <xf numFmtId="0" fontId="23" fillId="0" borderId="15" xfId="18" applyFont="1" applyBorder="1" applyAlignment="1">
      <alignment horizontal="left" vertical="center"/>
    </xf>
    <xf numFmtId="0" fontId="23" fillId="0" borderId="16" xfId="18" applyFont="1" applyBorder="1" applyAlignment="1">
      <alignment horizontal="left" vertical="center"/>
    </xf>
    <xf numFmtId="0" fontId="23" fillId="0" borderId="1" xfId="18" applyFont="1" applyBorder="1" applyAlignment="1">
      <alignment horizontal="left" vertical="center"/>
    </xf>
    <xf numFmtId="0" fontId="23" fillId="0" borderId="3" xfId="18" applyFont="1" applyBorder="1" applyAlignment="1">
      <alignment horizontal="left" vertical="center"/>
    </xf>
    <xf numFmtId="0" fontId="23" fillId="0" borderId="2" xfId="18" applyFont="1" applyBorder="1" applyAlignment="1">
      <alignment vertical="center"/>
    </xf>
    <xf numFmtId="0" fontId="23" fillId="0" borderId="5" xfId="18" applyFont="1" applyBorder="1" applyAlignment="1">
      <alignment vertical="center"/>
    </xf>
    <xf numFmtId="49" fontId="23" fillId="0" borderId="9" xfId="18" applyNumberFormat="1" applyFont="1" applyBorder="1" applyAlignment="1">
      <alignment vertical="center"/>
    </xf>
    <xf numFmtId="0" fontId="23" fillId="0" borderId="9" xfId="18" applyFont="1" applyBorder="1" applyAlignment="1">
      <alignment vertical="center"/>
    </xf>
    <xf numFmtId="0" fontId="23" fillId="0" borderId="9" xfId="18" applyFont="1" applyBorder="1" applyAlignment="1">
      <alignment horizontal="right" vertical="center"/>
    </xf>
    <xf numFmtId="0" fontId="23" fillId="0" borderId="9" xfId="18" applyFont="1" applyBorder="1" applyAlignment="1">
      <alignment horizontal="left" vertical="center"/>
    </xf>
    <xf numFmtId="49" fontId="23" fillId="0" borderId="5" xfId="18" applyNumberFormat="1" applyFont="1" applyBorder="1" applyAlignment="1">
      <alignment vertical="center"/>
    </xf>
    <xf numFmtId="0" fontId="23" fillId="0" borderId="5" xfId="18" applyFont="1" applyBorder="1" applyAlignment="1">
      <alignment horizontal="right" vertical="center"/>
    </xf>
    <xf numFmtId="0" fontId="23" fillId="0" borderId="5" xfId="18" applyFont="1" applyBorder="1" applyAlignment="1">
      <alignment horizontal="left" vertical="center"/>
    </xf>
    <xf numFmtId="49" fontId="23" fillId="0" borderId="17" xfId="18" applyNumberFormat="1" applyFont="1" applyBorder="1" applyAlignment="1">
      <alignment vertical="center"/>
    </xf>
    <xf numFmtId="49" fontId="23" fillId="0" borderId="0" xfId="18" applyNumberFormat="1" applyFont="1" applyBorder="1" applyAlignment="1">
      <alignment vertical="center"/>
    </xf>
    <xf numFmtId="49" fontId="23" fillId="0" borderId="18" xfId="18" applyNumberFormat="1" applyFont="1" applyBorder="1" applyAlignment="1">
      <alignment vertical="center"/>
    </xf>
    <xf numFmtId="0" fontId="23" fillId="0" borderId="17" xfId="18" applyFont="1" applyBorder="1" applyAlignment="1">
      <alignment vertical="center"/>
    </xf>
    <xf numFmtId="0" fontId="23" fillId="0" borderId="0" xfId="18" applyFont="1" applyBorder="1" applyAlignment="1">
      <alignment vertical="center"/>
    </xf>
    <xf numFmtId="0" fontId="23" fillId="0" borderId="18" xfId="18" applyFont="1" applyBorder="1" applyAlignment="1">
      <alignment vertical="center"/>
    </xf>
    <xf numFmtId="0" fontId="23" fillId="0" borderId="17" xfId="18" applyFont="1" applyBorder="1" applyAlignment="1">
      <alignment horizontal="right" vertical="center"/>
    </xf>
    <xf numFmtId="0" fontId="23" fillId="0" borderId="0" xfId="18" applyFont="1" applyBorder="1" applyAlignment="1">
      <alignment horizontal="right" vertical="center"/>
    </xf>
    <xf numFmtId="0" fontId="23" fillId="0" borderId="18" xfId="18" applyFont="1" applyBorder="1" applyAlignment="1">
      <alignment horizontal="right" vertical="center"/>
    </xf>
    <xf numFmtId="0" fontId="23" fillId="0" borderId="17" xfId="18" applyFont="1" applyBorder="1" applyAlignment="1">
      <alignment horizontal="left" vertical="center"/>
    </xf>
    <xf numFmtId="0" fontId="23" fillId="0" borderId="0" xfId="18" applyFont="1" applyBorder="1" applyAlignment="1">
      <alignment horizontal="left" vertical="center"/>
    </xf>
    <xf numFmtId="0" fontId="23" fillId="0" borderId="18" xfId="18" applyFont="1" applyBorder="1" applyAlignment="1">
      <alignment horizontal="left" vertical="center"/>
    </xf>
    <xf numFmtId="0" fontId="23" fillId="0" borderId="13" xfId="18" applyFont="1" applyBorder="1" applyAlignment="1">
      <alignment horizontal="center" vertical="center"/>
    </xf>
    <xf numFmtId="0" fontId="23" fillId="0" borderId="14" xfId="18" applyFont="1" applyBorder="1" applyAlignment="1">
      <alignment horizontal="center" vertical="center"/>
    </xf>
    <xf numFmtId="0" fontId="23" fillId="0" borderId="15" xfId="18" applyFont="1" applyBorder="1" applyAlignment="1">
      <alignment horizontal="center" vertical="center"/>
    </xf>
    <xf numFmtId="0" fontId="23" fillId="0" borderId="17" xfId="18" applyFont="1" applyBorder="1" applyAlignment="1">
      <alignment horizontal="center" vertical="center"/>
    </xf>
    <xf numFmtId="0" fontId="23" fillId="0" borderId="0" xfId="18" applyFont="1" applyBorder="1" applyAlignment="1">
      <alignment horizontal="center" vertical="center"/>
    </xf>
    <xf numFmtId="0" fontId="23" fillId="0" borderId="18" xfId="18" applyFont="1" applyBorder="1" applyAlignment="1">
      <alignment horizontal="center" vertical="center"/>
    </xf>
    <xf numFmtId="0" fontId="23" fillId="0" borderId="16" xfId="18" applyFont="1" applyBorder="1" applyAlignment="1">
      <alignment horizontal="center" vertical="center"/>
    </xf>
    <xf numFmtId="0" fontId="23" fillId="0" borderId="1" xfId="18" applyFont="1" applyBorder="1" applyAlignment="1">
      <alignment horizontal="center" vertical="center"/>
    </xf>
    <xf numFmtId="0" fontId="23" fillId="0" borderId="3" xfId="18" applyFont="1" applyBorder="1" applyAlignment="1">
      <alignment horizontal="center" vertical="center"/>
    </xf>
    <xf numFmtId="0" fontId="24" fillId="0" borderId="17" xfId="18" applyFont="1" applyBorder="1" applyAlignment="1">
      <alignment horizontal="center" vertical="center"/>
    </xf>
    <xf numFmtId="0" fontId="24" fillId="0" borderId="0" xfId="18" applyFont="1" applyBorder="1" applyAlignment="1">
      <alignment horizontal="center" vertical="center"/>
    </xf>
    <xf numFmtId="0" fontId="24" fillId="0" borderId="18" xfId="18" applyFont="1" applyBorder="1" applyAlignment="1">
      <alignment horizontal="center" vertical="center"/>
    </xf>
    <xf numFmtId="0" fontId="23" fillId="0" borderId="0" xfId="18" applyFont="1" applyAlignment="1">
      <alignment horizontal="justify" vertical="center"/>
    </xf>
    <xf numFmtId="49" fontId="18" fillId="0" borderId="1" xfId="20" applyNumberFormat="1" applyFont="1" applyFill="1" applyBorder="1" applyAlignment="1">
      <alignment horizontal="left"/>
    </xf>
    <xf numFmtId="49" fontId="18" fillId="0" borderId="7" xfId="20" applyNumberFormat="1" applyFont="1" applyFill="1" applyBorder="1" applyAlignment="1">
      <alignment horizontal="left"/>
    </xf>
    <xf numFmtId="0" fontId="26" fillId="0" borderId="13" xfId="20" applyFont="1" applyBorder="1" applyAlignment="1">
      <alignment horizontal="center" vertical="center" wrapText="1"/>
    </xf>
    <xf numFmtId="0" fontId="26" fillId="0" borderId="14" xfId="20" applyFont="1" applyBorder="1" applyAlignment="1">
      <alignment horizontal="center" vertical="center"/>
    </xf>
    <xf numFmtId="0" fontId="26" fillId="0" borderId="15" xfId="20" applyFont="1" applyBorder="1" applyAlignment="1">
      <alignment horizontal="center" vertical="center"/>
    </xf>
    <xf numFmtId="0" fontId="26" fillId="0" borderId="16" xfId="20" applyFont="1" applyBorder="1" applyAlignment="1">
      <alignment horizontal="center" vertical="center"/>
    </xf>
    <xf numFmtId="0" fontId="26" fillId="0" borderId="1" xfId="20" applyFont="1" applyBorder="1" applyAlignment="1">
      <alignment horizontal="center" vertical="center"/>
    </xf>
    <xf numFmtId="0" fontId="26" fillId="0" borderId="3" xfId="20" applyFont="1" applyBorder="1" applyAlignment="1">
      <alignment horizontal="center" vertical="center"/>
    </xf>
    <xf numFmtId="0" fontId="26" fillId="0" borderId="13" xfId="20" applyFont="1" applyBorder="1" applyAlignment="1">
      <alignment horizontal="center" vertical="center"/>
    </xf>
    <xf numFmtId="0" fontId="26" fillId="0" borderId="6" xfId="20" applyFont="1" applyBorder="1" applyAlignment="1">
      <alignment horizontal="center" vertical="center"/>
    </xf>
    <xf numFmtId="0" fontId="26" fillId="0" borderId="7" xfId="20" applyFont="1" applyBorder="1" applyAlignment="1">
      <alignment horizontal="center" vertical="center"/>
    </xf>
    <xf numFmtId="0" fontId="26" fillId="0" borderId="8" xfId="20" applyFont="1" applyBorder="1" applyAlignment="1">
      <alignment horizontal="center" vertical="center"/>
    </xf>
    <xf numFmtId="0" fontId="25" fillId="0" borderId="0" xfId="20" applyFont="1" applyAlignment="1">
      <alignment horizontal="center"/>
    </xf>
    <xf numFmtId="0" fontId="25" fillId="0" borderId="0" xfId="20" applyFont="1" applyAlignment="1">
      <alignment horizontal="center" wrapText="1"/>
    </xf>
    <xf numFmtId="0" fontId="18" fillId="0" borderId="1" xfId="20" applyFont="1" applyFill="1" applyBorder="1" applyAlignment="1">
      <alignment horizontal="left"/>
    </xf>
    <xf numFmtId="49" fontId="26" fillId="0" borderId="6" xfId="20" applyNumberFormat="1" applyFont="1" applyBorder="1" applyAlignment="1">
      <alignment horizontal="center" vertical="top"/>
    </xf>
    <xf numFmtId="49" fontId="26" fillId="0" borderId="7" xfId="20" applyNumberFormat="1" applyFont="1" applyBorder="1" applyAlignment="1">
      <alignment horizontal="center" vertical="top"/>
    </xf>
    <xf numFmtId="49" fontId="26" fillId="0" borderId="8" xfId="20" applyNumberFormat="1" applyFont="1" applyBorder="1" applyAlignment="1">
      <alignment horizontal="center" vertical="top"/>
    </xf>
    <xf numFmtId="0" fontId="26" fillId="0" borderId="7" xfId="20" applyFont="1" applyBorder="1" applyAlignment="1">
      <alignment horizontal="left" vertical="top" wrapText="1"/>
    </xf>
    <xf numFmtId="0" fontId="26" fillId="0" borderId="8" xfId="20" applyFont="1" applyBorder="1" applyAlignment="1">
      <alignment horizontal="left" vertical="top" wrapText="1"/>
    </xf>
    <xf numFmtId="0" fontId="26" fillId="0" borderId="6" xfId="20" applyFont="1" applyBorder="1" applyAlignment="1">
      <alignment horizontal="center" vertical="top"/>
    </xf>
    <xf numFmtId="0" fontId="26" fillId="0" borderId="7" xfId="20" applyFont="1" applyBorder="1" applyAlignment="1">
      <alignment horizontal="center" vertical="top"/>
    </xf>
    <xf numFmtId="0" fontId="26" fillId="0" borderId="8" xfId="20" applyFont="1" applyBorder="1" applyAlignment="1">
      <alignment horizontal="center" vertical="top"/>
    </xf>
    <xf numFmtId="0" fontId="26" fillId="0" borderId="6" xfId="20" applyFont="1" applyFill="1" applyBorder="1" applyAlignment="1">
      <alignment horizontal="center" vertical="top"/>
    </xf>
    <xf numFmtId="0" fontId="26" fillId="0" borderId="7" xfId="20" applyFont="1" applyFill="1" applyBorder="1" applyAlignment="1">
      <alignment horizontal="center" vertical="top"/>
    </xf>
    <xf numFmtId="0" fontId="26" fillId="0" borderId="8" xfId="20" applyFont="1" applyFill="1" applyBorder="1" applyAlignment="1">
      <alignment horizontal="center" vertical="top"/>
    </xf>
    <xf numFmtId="0" fontId="26" fillId="0" borderId="6" xfId="20" applyFont="1" applyFill="1" applyBorder="1" applyAlignment="1">
      <alignment horizontal="left" vertical="top" wrapText="1"/>
    </xf>
    <xf numFmtId="0" fontId="26" fillId="0" borderId="7" xfId="20" applyFont="1" applyFill="1" applyBorder="1" applyAlignment="1">
      <alignment horizontal="left" vertical="top" wrapText="1"/>
    </xf>
    <xf numFmtId="0" fontId="26" fillId="0" borderId="8" xfId="20" applyFont="1" applyFill="1" applyBorder="1" applyAlignment="1">
      <alignment horizontal="left" vertical="top" wrapText="1"/>
    </xf>
    <xf numFmtId="49" fontId="26" fillId="0" borderId="13" xfId="20" applyNumberFormat="1" applyFont="1" applyBorder="1" applyAlignment="1">
      <alignment horizontal="center" vertical="top"/>
    </xf>
    <xf numFmtId="49" fontId="26" fillId="0" borderId="14" xfId="20" applyNumberFormat="1" applyFont="1" applyBorder="1" applyAlignment="1">
      <alignment horizontal="center" vertical="top"/>
    </xf>
    <xf numFmtId="49" fontId="26" fillId="0" borderId="15" xfId="20" applyNumberFormat="1" applyFont="1" applyBorder="1" applyAlignment="1">
      <alignment horizontal="center" vertical="top"/>
    </xf>
    <xf numFmtId="49" fontId="26" fillId="0" borderId="17" xfId="20" applyNumberFormat="1" applyFont="1" applyBorder="1" applyAlignment="1">
      <alignment horizontal="center" vertical="top"/>
    </xf>
    <xf numFmtId="49" fontId="26" fillId="0" borderId="0" xfId="20" applyNumberFormat="1" applyFont="1" applyBorder="1" applyAlignment="1">
      <alignment horizontal="center" vertical="top"/>
    </xf>
    <xf numFmtId="49" fontId="26" fillId="0" borderId="18" xfId="20" applyNumberFormat="1" applyFont="1" applyBorder="1" applyAlignment="1">
      <alignment horizontal="center" vertical="top"/>
    </xf>
    <xf numFmtId="49" fontId="26" fillId="0" borderId="16" xfId="20" applyNumberFormat="1" applyFont="1" applyBorder="1" applyAlignment="1">
      <alignment horizontal="center" vertical="top"/>
    </xf>
    <xf numFmtId="49" fontId="26" fillId="0" borderId="1" xfId="20" applyNumberFormat="1" applyFont="1" applyBorder="1" applyAlignment="1">
      <alignment horizontal="center" vertical="top"/>
    </xf>
    <xf numFmtId="49" fontId="26" fillId="0" borderId="3" xfId="20" applyNumberFormat="1" applyFont="1" applyBorder="1" applyAlignment="1">
      <alignment horizontal="center" vertical="top"/>
    </xf>
    <xf numFmtId="0" fontId="26" fillId="0" borderId="14" xfId="20" applyFont="1" applyBorder="1" applyAlignment="1">
      <alignment horizontal="left" vertical="top" wrapText="1"/>
    </xf>
    <xf numFmtId="0" fontId="26" fillId="0" borderId="15" xfId="20" applyFont="1" applyBorder="1" applyAlignment="1">
      <alignment horizontal="left" vertical="top" wrapText="1"/>
    </xf>
    <xf numFmtId="0" fontId="26" fillId="0" borderId="0" xfId="20" applyFont="1" applyBorder="1" applyAlignment="1">
      <alignment horizontal="left" vertical="top" wrapText="1"/>
    </xf>
    <xf numFmtId="0" fontId="26" fillId="0" borderId="18" xfId="20" applyFont="1" applyBorder="1" applyAlignment="1">
      <alignment horizontal="left" vertical="top" wrapText="1"/>
    </xf>
    <xf numFmtId="0" fontId="26" fillId="0" borderId="1" xfId="20" applyFont="1" applyBorder="1" applyAlignment="1">
      <alignment horizontal="left" vertical="top" wrapText="1"/>
    </xf>
    <xf numFmtId="0" fontId="26" fillId="0" borderId="3" xfId="20" applyFont="1" applyBorder="1" applyAlignment="1">
      <alignment horizontal="left" vertical="top" wrapText="1"/>
    </xf>
    <xf numFmtId="0" fontId="27" fillId="0" borderId="0" xfId="20" applyFont="1" applyAlignment="1">
      <alignment horizontal="justify" wrapText="1"/>
    </xf>
    <xf numFmtId="0" fontId="17" fillId="0" borderId="0" xfId="20" applyFont="1" applyAlignment="1">
      <alignment horizontal="justify" wrapText="1"/>
    </xf>
    <xf numFmtId="0" fontId="16" fillId="0" borderId="0" xfId="0" applyNumberFormat="1" applyFont="1" applyFill="1" applyBorder="1" applyAlignment="1">
      <alignment horizontal="center" vertical="center" wrapText="1"/>
    </xf>
    <xf numFmtId="0" fontId="15" fillId="0" borderId="9" xfId="0" applyFont="1" applyFill="1" applyBorder="1"/>
    <xf numFmtId="0" fontId="15" fillId="0" borderId="0" xfId="0" applyFont="1" applyFill="1" applyBorder="1" applyAlignment="1">
      <alignment vertical="center"/>
    </xf>
    <xf numFmtId="0" fontId="15" fillId="0" borderId="9" xfId="0" applyFont="1" applyFill="1" applyBorder="1" applyAlignment="1">
      <alignment horizontal="center"/>
    </xf>
  </cellXfs>
  <cellStyles count="110">
    <cellStyle name=" 1" xfId="1"/>
    <cellStyle name="20% — акцент1 2" xfId="50"/>
    <cellStyle name="20% — акцент2 2" xfId="51"/>
    <cellStyle name="20% — акцент3 2" xfId="52"/>
    <cellStyle name="20% — акцент4 2" xfId="53"/>
    <cellStyle name="20% — акцент5 2" xfId="54"/>
    <cellStyle name="20% — акцент6 2" xfId="55"/>
    <cellStyle name="40% — акцент1 2" xfId="56"/>
    <cellStyle name="40% — акцент2 2" xfId="57"/>
    <cellStyle name="40% — акцент3 2" xfId="58"/>
    <cellStyle name="40% — акцент4 2" xfId="59"/>
    <cellStyle name="40% — акцент5 2" xfId="60"/>
    <cellStyle name="40% — акцент6 2" xfId="61"/>
    <cellStyle name="60% — акцент1 2" xfId="62"/>
    <cellStyle name="60% — акцент2 2" xfId="63"/>
    <cellStyle name="60% — акцент3 2" xfId="64"/>
    <cellStyle name="60% — акцент4 2" xfId="65"/>
    <cellStyle name="60% — акцент5 2" xfId="66"/>
    <cellStyle name="60% — акцент6 2" xfId="67"/>
    <cellStyle name="Currency [0]" xfId="2"/>
    <cellStyle name="Currency [0] 2" xfId="3"/>
    <cellStyle name="Currency [0] 3" xfId="4"/>
    <cellStyle name="Currency [0] 3 2" xfId="5"/>
    <cellStyle name="Currency2" xfId="6"/>
    <cellStyle name="Followed Hyperlink" xfId="7"/>
    <cellStyle name="Hyperlink" xfId="8"/>
    <cellStyle name="normal" xfId="9"/>
    <cellStyle name="Normal1" xfId="10"/>
    <cellStyle name="Normal2" xfId="11"/>
    <cellStyle name="Percent1" xfId="12"/>
    <cellStyle name="Акцент1 2" xfId="68"/>
    <cellStyle name="Акцент2 2" xfId="69"/>
    <cellStyle name="Акцент3 2" xfId="70"/>
    <cellStyle name="Акцент4 2" xfId="71"/>
    <cellStyle name="Акцент5 2" xfId="72"/>
    <cellStyle name="Акцент6 2" xfId="73"/>
    <cellStyle name="Ввод  2" xfId="13"/>
    <cellStyle name="Вывод 2" xfId="74"/>
    <cellStyle name="Вычисление 2" xfId="75"/>
    <cellStyle name="Заголовок" xfId="14"/>
    <cellStyle name="Заголовок 1 2" xfId="76"/>
    <cellStyle name="Заголовок 2 2" xfId="77"/>
    <cellStyle name="Заголовок 3 2" xfId="78"/>
    <cellStyle name="Заголовок 4 2" xfId="79"/>
    <cellStyle name="ЗаголовокСтолбца" xfId="15"/>
    <cellStyle name="Значение" xfId="16"/>
    <cellStyle name="Итог 2" xfId="80"/>
    <cellStyle name="Контрольная ячейка 2" xfId="81"/>
    <cellStyle name="Название 2" xfId="82"/>
    <cellStyle name="Нейтральный 2" xfId="83"/>
    <cellStyle name="Обычный" xfId="0" builtinId="0"/>
    <cellStyle name="Обычный 10" xfId="30"/>
    <cellStyle name="Обычный 10 2" xfId="39"/>
    <cellStyle name="Обычный 11" xfId="40"/>
    <cellStyle name="Обычный 12" xfId="41"/>
    <cellStyle name="Обычный 12 2" xfId="17"/>
    <cellStyle name="Обычный 13" xfId="42"/>
    <cellStyle name="Обычный 14" xfId="43"/>
    <cellStyle name="Обычный 15" xfId="44"/>
    <cellStyle name="Обычный 16" xfId="45"/>
    <cellStyle name="Обычный 16 2" xfId="91"/>
    <cellStyle name="Обычный 16 3" xfId="107"/>
    <cellStyle name="Обычный 17" xfId="46"/>
    <cellStyle name="Обычный 17 2" xfId="108"/>
    <cellStyle name="Обычный 18" xfId="47"/>
    <cellStyle name="Обычный 19" xfId="48"/>
    <cellStyle name="Обычный 2" xfId="18"/>
    <cellStyle name="Обычный 2 2" xfId="19"/>
    <cellStyle name="Обычный 2 3" xfId="31"/>
    <cellStyle name="Обычный 20" xfId="49"/>
    <cellStyle name="Обычный 21" xfId="90"/>
    <cellStyle name="Обычный 22" xfId="92"/>
    <cellStyle name="Обычный 23" xfId="93"/>
    <cellStyle name="Обычный 24" xfId="94"/>
    <cellStyle name="Обычный 25" xfId="95"/>
    <cellStyle name="Обычный 25 2" xfId="109"/>
    <cellStyle name="Обычный 26" xfId="96"/>
    <cellStyle name="Обычный 27" xfId="97"/>
    <cellStyle name="Обычный 28" xfId="98"/>
    <cellStyle name="Обычный 29" xfId="99"/>
    <cellStyle name="Обычный 3" xfId="20"/>
    <cellStyle name="Обычный 3 2" xfId="21"/>
    <cellStyle name="Обычный 3 2 2" xfId="22"/>
    <cellStyle name="Обычный 3 3" xfId="23"/>
    <cellStyle name="Обычный 3 4" xfId="32"/>
    <cellStyle name="Обычный 30" xfId="100"/>
    <cellStyle name="Обычный 30 2" xfId="106"/>
    <cellStyle name="Обычный 31" xfId="101"/>
    <cellStyle name="Обычный 32" xfId="102"/>
    <cellStyle name="Обычный 33" xfId="103"/>
    <cellStyle name="Обычный 34" xfId="104"/>
    <cellStyle name="Обычный 35" xfId="105"/>
    <cellStyle name="Обычный 4" xfId="24"/>
    <cellStyle name="Обычный 4 2" xfId="25"/>
    <cellStyle name="Обычный 4 3" xfId="33"/>
    <cellStyle name="Обычный 5" xfId="34"/>
    <cellStyle name="Обычный 6" xfId="35"/>
    <cellStyle name="Обычный 7" xfId="36"/>
    <cellStyle name="Обычный 8" xfId="37"/>
    <cellStyle name="Обычный 9" xfId="38"/>
    <cellStyle name="Плохой 2" xfId="84"/>
    <cellStyle name="Пояснение 2" xfId="85"/>
    <cellStyle name="Примечание 2" xfId="26"/>
    <cellStyle name="Примечание 2 2" xfId="86"/>
    <cellStyle name="Процентный 2" xfId="27"/>
    <cellStyle name="Связанная ячейка 2" xfId="87"/>
    <cellStyle name="Стиль 1" xfId="28"/>
    <cellStyle name="Текст предупреждения 2" xfId="88"/>
    <cellStyle name="Формула_GRES.2007.5" xfId="29"/>
    <cellStyle name="Хороший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9"/>
  </sheetPr>
  <dimension ref="A1:BL83"/>
  <sheetViews>
    <sheetView view="pageBreakPreview" zoomScale="60" zoomScaleNormal="55" workbookViewId="0">
      <selection activeCell="AA15" sqref="AA15:AF16"/>
    </sheetView>
  </sheetViews>
  <sheetFormatPr defaultColWidth="1.42578125" defaultRowHeight="15"/>
  <cols>
    <col min="1" max="16384" width="1.42578125" style="1"/>
  </cols>
  <sheetData>
    <row r="1" spans="1:64">
      <c r="BL1" s="2" t="s">
        <v>52</v>
      </c>
    </row>
    <row r="3" spans="1:64" s="3" customFormat="1" ht="11.25">
      <c r="BL3" s="4" t="s">
        <v>53</v>
      </c>
    </row>
    <row r="4" spans="1:64" s="3" customFormat="1" ht="11.25">
      <c r="BL4" s="4" t="s">
        <v>3</v>
      </c>
    </row>
    <row r="5" spans="1:64" s="3" customFormat="1" ht="11.25">
      <c r="BL5" s="4" t="s">
        <v>4</v>
      </c>
    </row>
    <row r="6" spans="1:64" s="5" customFormat="1" ht="15.75"/>
    <row r="7" spans="1:64" s="6" customFormat="1" ht="18.75">
      <c r="A7" s="25" t="s">
        <v>5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</row>
    <row r="8" spans="1:64" s="6" customFormat="1" ht="18.75">
      <c r="A8" s="25" t="s">
        <v>6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</row>
    <row r="9" spans="1:64" s="6" customFormat="1" ht="18.75">
      <c r="A9" s="25" t="s">
        <v>7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</row>
    <row r="10" spans="1:64" s="6" customFormat="1" ht="18.75">
      <c r="A10" s="25" t="s">
        <v>54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</row>
    <row r="11" spans="1:64" s="5" customFormat="1" ht="15.75"/>
    <row r="12" spans="1:64" s="5" customFormat="1" ht="15.75"/>
    <row r="13" spans="1:64" s="7" customFormat="1" ht="12">
      <c r="A13" s="26" t="s">
        <v>8</v>
      </c>
      <c r="B13" s="26"/>
      <c r="C13" s="26"/>
      <c r="D13" s="26"/>
      <c r="E13" s="26" t="s">
        <v>9</v>
      </c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 t="s">
        <v>10</v>
      </c>
      <c r="AB13" s="26"/>
      <c r="AC13" s="26"/>
      <c r="AD13" s="26"/>
      <c r="AE13" s="26"/>
      <c r="AF13" s="26"/>
      <c r="AG13" s="27" t="s">
        <v>11</v>
      </c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6" t="s">
        <v>12</v>
      </c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</row>
    <row r="14" spans="1:64" s="7" customFormat="1" ht="12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 t="s">
        <v>13</v>
      </c>
      <c r="AH14" s="24"/>
      <c r="AI14" s="24"/>
      <c r="AJ14" s="24"/>
      <c r="AK14" s="24"/>
      <c r="AL14" s="24"/>
      <c r="AM14" s="24"/>
      <c r="AN14" s="24"/>
      <c r="AO14" s="24"/>
      <c r="AP14" s="24"/>
      <c r="AQ14" s="24" t="s">
        <v>14</v>
      </c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</row>
    <row r="15" spans="1:64" s="7" customFormat="1" ht="12">
      <c r="A15" s="28" t="s">
        <v>15</v>
      </c>
      <c r="B15" s="29"/>
      <c r="C15" s="29"/>
      <c r="D15" s="30"/>
      <c r="E15" s="34" t="s">
        <v>16</v>
      </c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5" t="s">
        <v>17</v>
      </c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7" customFormat="1" ht="12">
      <c r="A16" s="31"/>
      <c r="B16" s="32"/>
      <c r="C16" s="32"/>
      <c r="D16" s="33"/>
      <c r="E16" s="54" t="s">
        <v>18</v>
      </c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38"/>
      <c r="AB16" s="39"/>
      <c r="AC16" s="39"/>
      <c r="AD16" s="39"/>
      <c r="AE16" s="39"/>
      <c r="AF16" s="40"/>
      <c r="AG16" s="44"/>
      <c r="AH16" s="45"/>
      <c r="AI16" s="45"/>
      <c r="AJ16" s="45"/>
      <c r="AK16" s="45"/>
      <c r="AL16" s="45"/>
      <c r="AM16" s="45"/>
      <c r="AN16" s="45"/>
      <c r="AO16" s="45"/>
      <c r="AP16" s="46"/>
      <c r="AQ16" s="44"/>
      <c r="AR16" s="45"/>
      <c r="AS16" s="45"/>
      <c r="AT16" s="45"/>
      <c r="AU16" s="45"/>
      <c r="AV16" s="45"/>
      <c r="AW16" s="45"/>
      <c r="AX16" s="45"/>
      <c r="AY16" s="45"/>
      <c r="AZ16" s="46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7" customFormat="1" ht="12">
      <c r="A17" s="28" t="s">
        <v>0</v>
      </c>
      <c r="B17" s="29"/>
      <c r="C17" s="29"/>
      <c r="D17" s="30"/>
      <c r="E17" s="34" t="s">
        <v>16</v>
      </c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5" t="s">
        <v>17</v>
      </c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7" customFormat="1" ht="12">
      <c r="A18" s="31"/>
      <c r="B18" s="32"/>
      <c r="C18" s="32"/>
      <c r="D18" s="33"/>
      <c r="E18" s="53" t="s">
        <v>19</v>
      </c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38"/>
      <c r="AB18" s="39"/>
      <c r="AC18" s="39"/>
      <c r="AD18" s="39"/>
      <c r="AE18" s="39"/>
      <c r="AF18" s="40"/>
      <c r="AG18" s="44"/>
      <c r="AH18" s="45"/>
      <c r="AI18" s="45"/>
      <c r="AJ18" s="45"/>
      <c r="AK18" s="45"/>
      <c r="AL18" s="45"/>
      <c r="AM18" s="45"/>
      <c r="AN18" s="45"/>
      <c r="AO18" s="45"/>
      <c r="AP18" s="46"/>
      <c r="AQ18" s="44"/>
      <c r="AR18" s="45"/>
      <c r="AS18" s="45"/>
      <c r="AT18" s="45"/>
      <c r="AU18" s="45"/>
      <c r="AV18" s="45"/>
      <c r="AW18" s="45"/>
      <c r="AX18" s="45"/>
      <c r="AY18" s="45"/>
      <c r="AZ18" s="46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7" customFormat="1" ht="12">
      <c r="A19" s="28" t="s">
        <v>20</v>
      </c>
      <c r="B19" s="29"/>
      <c r="C19" s="29"/>
      <c r="D19" s="30"/>
      <c r="E19" s="54" t="s">
        <v>55</v>
      </c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35" t="s">
        <v>17</v>
      </c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7" customFormat="1" ht="12">
      <c r="A20" s="31"/>
      <c r="B20" s="32"/>
      <c r="C20" s="32"/>
      <c r="D20" s="33"/>
      <c r="E20" s="54" t="s">
        <v>56</v>
      </c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38"/>
      <c r="AB20" s="39"/>
      <c r="AC20" s="39"/>
      <c r="AD20" s="39"/>
      <c r="AE20" s="39"/>
      <c r="AF20" s="40"/>
      <c r="AG20" s="44"/>
      <c r="AH20" s="45"/>
      <c r="AI20" s="45"/>
      <c r="AJ20" s="45"/>
      <c r="AK20" s="45"/>
      <c r="AL20" s="45"/>
      <c r="AM20" s="45"/>
      <c r="AN20" s="45"/>
      <c r="AO20" s="45"/>
      <c r="AP20" s="46"/>
      <c r="AQ20" s="44"/>
      <c r="AR20" s="45"/>
      <c r="AS20" s="45"/>
      <c r="AT20" s="45"/>
      <c r="AU20" s="45"/>
      <c r="AV20" s="45"/>
      <c r="AW20" s="45"/>
      <c r="AX20" s="45"/>
      <c r="AY20" s="45"/>
      <c r="AZ20" s="46"/>
      <c r="BA20" s="50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2"/>
    </row>
    <row r="21" spans="1:64" s="7" customFormat="1" ht="15" customHeight="1">
      <c r="A21" s="55" t="s">
        <v>21</v>
      </c>
      <c r="B21" s="55"/>
      <c r="C21" s="55"/>
      <c r="D21" s="55"/>
      <c r="E21" s="56" t="s">
        <v>22</v>
      </c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 t="s">
        <v>17</v>
      </c>
      <c r="AB21" s="56"/>
      <c r="AC21" s="56"/>
      <c r="AD21" s="56"/>
      <c r="AE21" s="56"/>
      <c r="AF21" s="56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7" customFormat="1" ht="15" customHeight="1">
      <c r="A22" s="59" t="s">
        <v>23</v>
      </c>
      <c r="B22" s="59"/>
      <c r="C22" s="59"/>
      <c r="D22" s="59"/>
      <c r="E22" s="54" t="s">
        <v>24</v>
      </c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 t="s">
        <v>17</v>
      </c>
      <c r="AB22" s="54"/>
      <c r="AC22" s="54"/>
      <c r="AD22" s="54"/>
      <c r="AE22" s="54"/>
      <c r="AF22" s="54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</row>
    <row r="23" spans="1:64" s="7" customFormat="1" ht="15" customHeight="1">
      <c r="A23" s="28" t="s">
        <v>25</v>
      </c>
      <c r="B23" s="29"/>
      <c r="C23" s="29"/>
      <c r="D23" s="30"/>
      <c r="E23" s="34" t="s">
        <v>42</v>
      </c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5" t="s">
        <v>17</v>
      </c>
      <c r="AB23" s="36"/>
      <c r="AC23" s="36"/>
      <c r="AD23" s="36"/>
      <c r="AE23" s="36"/>
      <c r="AF23" s="37"/>
      <c r="AG23" s="41"/>
      <c r="AH23" s="42"/>
      <c r="AI23" s="42"/>
      <c r="AJ23" s="42"/>
      <c r="AK23" s="42"/>
      <c r="AL23" s="42"/>
      <c r="AM23" s="42"/>
      <c r="AN23" s="42"/>
      <c r="AO23" s="42"/>
      <c r="AP23" s="43"/>
      <c r="AQ23" s="41"/>
      <c r="AR23" s="42"/>
      <c r="AS23" s="42"/>
      <c r="AT23" s="42"/>
      <c r="AU23" s="42"/>
      <c r="AV23" s="42"/>
      <c r="AW23" s="42"/>
      <c r="AX23" s="42"/>
      <c r="AY23" s="42"/>
      <c r="AZ23" s="43"/>
      <c r="BA23" s="47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9"/>
    </row>
    <row r="24" spans="1:64" s="7" customFormat="1" ht="15" customHeight="1">
      <c r="A24" s="55" t="s">
        <v>57</v>
      </c>
      <c r="B24" s="55"/>
      <c r="C24" s="55"/>
      <c r="D24" s="55"/>
      <c r="E24" s="56" t="s">
        <v>24</v>
      </c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 t="s">
        <v>17</v>
      </c>
      <c r="AB24" s="56"/>
      <c r="AC24" s="56"/>
      <c r="AD24" s="56"/>
      <c r="AE24" s="56"/>
      <c r="AF24" s="56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</row>
    <row r="25" spans="1:64" s="7" customFormat="1" ht="15" customHeight="1">
      <c r="A25" s="55" t="s">
        <v>26</v>
      </c>
      <c r="B25" s="55"/>
      <c r="C25" s="55"/>
      <c r="D25" s="55"/>
      <c r="E25" s="56" t="s">
        <v>58</v>
      </c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 t="s">
        <v>17</v>
      </c>
      <c r="AB25" s="56"/>
      <c r="AC25" s="56"/>
      <c r="AD25" s="56"/>
      <c r="AE25" s="56"/>
      <c r="AF25" s="56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7" customFormat="1" ht="12">
      <c r="A26" s="28" t="s">
        <v>28</v>
      </c>
      <c r="B26" s="29"/>
      <c r="C26" s="29"/>
      <c r="D26" s="30"/>
      <c r="E26" s="54" t="s">
        <v>43</v>
      </c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35" t="s">
        <v>17</v>
      </c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7" customFormat="1" ht="12">
      <c r="A27" s="31"/>
      <c r="B27" s="32"/>
      <c r="C27" s="32"/>
      <c r="D27" s="33"/>
      <c r="E27" s="54" t="s">
        <v>59</v>
      </c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38"/>
      <c r="AB27" s="39"/>
      <c r="AC27" s="39"/>
      <c r="AD27" s="39"/>
      <c r="AE27" s="39"/>
      <c r="AF27" s="40"/>
      <c r="AG27" s="44"/>
      <c r="AH27" s="45"/>
      <c r="AI27" s="45"/>
      <c r="AJ27" s="45"/>
      <c r="AK27" s="45"/>
      <c r="AL27" s="45"/>
      <c r="AM27" s="45"/>
      <c r="AN27" s="45"/>
      <c r="AO27" s="45"/>
      <c r="AP27" s="46"/>
      <c r="AQ27" s="44"/>
      <c r="AR27" s="45"/>
      <c r="AS27" s="45"/>
      <c r="AT27" s="45"/>
      <c r="AU27" s="45"/>
      <c r="AV27" s="45"/>
      <c r="AW27" s="45"/>
      <c r="AX27" s="45"/>
      <c r="AY27" s="45"/>
      <c r="AZ27" s="46"/>
      <c r="BA27" s="50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2"/>
    </row>
    <row r="28" spans="1:64" s="7" customFormat="1" ht="15" customHeight="1">
      <c r="A28" s="59" t="s">
        <v>29</v>
      </c>
      <c r="B28" s="59"/>
      <c r="C28" s="59"/>
      <c r="D28" s="59"/>
      <c r="E28" s="56" t="s">
        <v>27</v>
      </c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4" t="s">
        <v>17</v>
      </c>
      <c r="AB28" s="54"/>
      <c r="AC28" s="54"/>
      <c r="AD28" s="54"/>
      <c r="AE28" s="54"/>
      <c r="AF28" s="54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</row>
    <row r="29" spans="1:64" s="7" customFormat="1" ht="15" customHeight="1">
      <c r="A29" s="55" t="s">
        <v>30</v>
      </c>
      <c r="B29" s="55"/>
      <c r="C29" s="55"/>
      <c r="D29" s="55"/>
      <c r="E29" s="56" t="s">
        <v>45</v>
      </c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 t="s">
        <v>17</v>
      </c>
      <c r="AB29" s="56"/>
      <c r="AC29" s="56"/>
      <c r="AD29" s="56"/>
      <c r="AE29" s="56"/>
      <c r="AF29" s="56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7" customFormat="1" ht="15" customHeight="1">
      <c r="A30" s="55" t="s">
        <v>60</v>
      </c>
      <c r="B30" s="55"/>
      <c r="C30" s="55"/>
      <c r="D30" s="55"/>
      <c r="E30" s="56" t="s">
        <v>46</v>
      </c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 t="s">
        <v>17</v>
      </c>
      <c r="AB30" s="56"/>
      <c r="AC30" s="56"/>
      <c r="AD30" s="56"/>
      <c r="AE30" s="56"/>
      <c r="AF30" s="56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8"/>
      <c r="BB30" s="58"/>
      <c r="BC30" s="58"/>
      <c r="BD30" s="58"/>
      <c r="BE30" s="58"/>
      <c r="BF30" s="58"/>
      <c r="BG30" s="58"/>
      <c r="BH30" s="58"/>
      <c r="BI30" s="58"/>
      <c r="BJ30" s="58"/>
      <c r="BK30" s="58"/>
      <c r="BL30" s="58"/>
    </row>
    <row r="31" spans="1:64" s="7" customFormat="1" ht="15" customHeight="1">
      <c r="A31" s="59" t="s">
        <v>61</v>
      </c>
      <c r="B31" s="59"/>
      <c r="C31" s="59"/>
      <c r="D31" s="59"/>
      <c r="E31" s="54" t="s">
        <v>47</v>
      </c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 t="s">
        <v>17</v>
      </c>
      <c r="AB31" s="54"/>
      <c r="AC31" s="54"/>
      <c r="AD31" s="54"/>
      <c r="AE31" s="54"/>
      <c r="AF31" s="54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</row>
    <row r="32" spans="1:64" s="7" customFormat="1" ht="12">
      <c r="A32" s="28" t="s">
        <v>61</v>
      </c>
      <c r="B32" s="29"/>
      <c r="C32" s="29"/>
      <c r="D32" s="30"/>
      <c r="E32" s="34" t="s">
        <v>48</v>
      </c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5" t="s">
        <v>17</v>
      </c>
      <c r="AB32" s="36"/>
      <c r="AC32" s="36"/>
      <c r="AD32" s="36"/>
      <c r="AE32" s="36"/>
      <c r="AF32" s="37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47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9"/>
    </row>
    <row r="33" spans="1:64" s="7" customFormat="1" ht="12">
      <c r="A33" s="62"/>
      <c r="B33" s="63"/>
      <c r="C33" s="63"/>
      <c r="D33" s="64"/>
      <c r="E33" s="54" t="s">
        <v>32</v>
      </c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65"/>
      <c r="AB33" s="66"/>
      <c r="AC33" s="66"/>
      <c r="AD33" s="66"/>
      <c r="AE33" s="66"/>
      <c r="AF33" s="67"/>
      <c r="AG33" s="68"/>
      <c r="AH33" s="69"/>
      <c r="AI33" s="69"/>
      <c r="AJ33" s="69"/>
      <c r="AK33" s="69"/>
      <c r="AL33" s="69"/>
      <c r="AM33" s="69"/>
      <c r="AN33" s="69"/>
      <c r="AO33" s="69"/>
      <c r="AP33" s="70"/>
      <c r="AQ33" s="68"/>
      <c r="AR33" s="69"/>
      <c r="AS33" s="69"/>
      <c r="AT33" s="69"/>
      <c r="AU33" s="69"/>
      <c r="AV33" s="69"/>
      <c r="AW33" s="69"/>
      <c r="AX33" s="69"/>
      <c r="AY33" s="69"/>
      <c r="AZ33" s="70"/>
      <c r="BA33" s="71"/>
      <c r="BB33" s="72"/>
      <c r="BC33" s="72"/>
      <c r="BD33" s="72"/>
      <c r="BE33" s="72"/>
      <c r="BF33" s="72"/>
      <c r="BG33" s="72"/>
      <c r="BH33" s="72"/>
      <c r="BI33" s="72"/>
      <c r="BJ33" s="72"/>
      <c r="BK33" s="72"/>
      <c r="BL33" s="73"/>
    </row>
    <row r="34" spans="1:64" s="7" customFormat="1" ht="12">
      <c r="A34" s="31"/>
      <c r="B34" s="32"/>
      <c r="C34" s="32"/>
      <c r="D34" s="33"/>
      <c r="E34" s="53" t="s">
        <v>33</v>
      </c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38"/>
      <c r="AB34" s="39"/>
      <c r="AC34" s="39"/>
      <c r="AD34" s="39"/>
      <c r="AE34" s="39"/>
      <c r="AF34" s="40"/>
      <c r="AG34" s="44"/>
      <c r="AH34" s="45"/>
      <c r="AI34" s="45"/>
      <c r="AJ34" s="45"/>
      <c r="AK34" s="45"/>
      <c r="AL34" s="45"/>
      <c r="AM34" s="45"/>
      <c r="AN34" s="45"/>
      <c r="AO34" s="45"/>
      <c r="AP34" s="46"/>
      <c r="AQ34" s="44"/>
      <c r="AR34" s="45"/>
      <c r="AS34" s="45"/>
      <c r="AT34" s="45"/>
      <c r="AU34" s="45"/>
      <c r="AV34" s="45"/>
      <c r="AW34" s="45"/>
      <c r="AX34" s="45"/>
      <c r="AY34" s="45"/>
      <c r="AZ34" s="46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7" customFormat="1" ht="15" customHeight="1">
      <c r="A35" s="55" t="s">
        <v>62</v>
      </c>
      <c r="B35" s="55"/>
      <c r="C35" s="55"/>
      <c r="D35" s="55"/>
      <c r="E35" s="56" t="s">
        <v>63</v>
      </c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 t="s">
        <v>17</v>
      </c>
      <c r="AB35" s="56"/>
      <c r="AC35" s="56"/>
      <c r="AD35" s="56"/>
      <c r="AE35" s="56"/>
      <c r="AF35" s="56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</row>
    <row r="36" spans="1:64" s="7" customFormat="1" ht="12">
      <c r="A36" s="28" t="s">
        <v>31</v>
      </c>
      <c r="B36" s="29"/>
      <c r="C36" s="29"/>
      <c r="D36" s="30"/>
      <c r="E36" s="54" t="s">
        <v>64</v>
      </c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35" t="s">
        <v>17</v>
      </c>
      <c r="AB36" s="36"/>
      <c r="AC36" s="36"/>
      <c r="AD36" s="36"/>
      <c r="AE36" s="36"/>
      <c r="AF36" s="37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47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9"/>
    </row>
    <row r="37" spans="1:64" s="7" customFormat="1" ht="12">
      <c r="A37" s="31"/>
      <c r="B37" s="32"/>
      <c r="C37" s="32"/>
      <c r="D37" s="33"/>
      <c r="E37" s="54" t="s">
        <v>41</v>
      </c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38"/>
      <c r="AB37" s="39"/>
      <c r="AC37" s="39"/>
      <c r="AD37" s="39"/>
      <c r="AE37" s="39"/>
      <c r="AF37" s="40"/>
      <c r="AG37" s="44"/>
      <c r="AH37" s="45"/>
      <c r="AI37" s="45"/>
      <c r="AJ37" s="45"/>
      <c r="AK37" s="45"/>
      <c r="AL37" s="45"/>
      <c r="AM37" s="45"/>
      <c r="AN37" s="45"/>
      <c r="AO37" s="45"/>
      <c r="AP37" s="46"/>
      <c r="AQ37" s="44"/>
      <c r="AR37" s="45"/>
      <c r="AS37" s="45"/>
      <c r="AT37" s="45"/>
      <c r="AU37" s="45"/>
      <c r="AV37" s="45"/>
      <c r="AW37" s="45"/>
      <c r="AX37" s="45"/>
      <c r="AY37" s="45"/>
      <c r="AZ37" s="46"/>
      <c r="BA37" s="50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2"/>
    </row>
    <row r="38" spans="1:64" s="7" customFormat="1" ht="12">
      <c r="A38" s="28" t="s">
        <v>44</v>
      </c>
      <c r="B38" s="29"/>
      <c r="C38" s="29"/>
      <c r="D38" s="30"/>
      <c r="E38" s="34" t="s">
        <v>65</v>
      </c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5" t="s">
        <v>17</v>
      </c>
      <c r="AB38" s="36"/>
      <c r="AC38" s="36"/>
      <c r="AD38" s="36"/>
      <c r="AE38" s="36"/>
      <c r="AF38" s="37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47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9"/>
    </row>
    <row r="39" spans="1:64" s="7" customFormat="1" ht="12">
      <c r="A39" s="31"/>
      <c r="B39" s="32"/>
      <c r="C39" s="32"/>
      <c r="D39" s="33"/>
      <c r="E39" s="53" t="s">
        <v>66</v>
      </c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38"/>
      <c r="AB39" s="39"/>
      <c r="AC39" s="39"/>
      <c r="AD39" s="39"/>
      <c r="AE39" s="39"/>
      <c r="AF39" s="40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0"/>
      <c r="BB39" s="51"/>
      <c r="BC39" s="51"/>
      <c r="BD39" s="51"/>
      <c r="BE39" s="51"/>
      <c r="BF39" s="51"/>
      <c r="BG39" s="51"/>
      <c r="BH39" s="51"/>
      <c r="BI39" s="51"/>
      <c r="BJ39" s="51"/>
      <c r="BK39" s="51"/>
      <c r="BL39" s="52"/>
    </row>
    <row r="40" spans="1:64" s="7" customFormat="1" ht="12">
      <c r="A40" s="28" t="s">
        <v>67</v>
      </c>
      <c r="B40" s="29"/>
      <c r="C40" s="29"/>
      <c r="D40" s="30"/>
      <c r="E40" s="34" t="s">
        <v>68</v>
      </c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5" t="s">
        <v>17</v>
      </c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7" customFormat="1" ht="12">
      <c r="A41" s="31"/>
      <c r="B41" s="32"/>
      <c r="C41" s="32"/>
      <c r="D41" s="33"/>
      <c r="E41" s="53" t="s">
        <v>41</v>
      </c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38"/>
      <c r="AB41" s="39"/>
      <c r="AC41" s="39"/>
      <c r="AD41" s="39"/>
      <c r="AE41" s="39"/>
      <c r="AF41" s="40"/>
      <c r="AG41" s="44"/>
      <c r="AH41" s="45"/>
      <c r="AI41" s="45"/>
      <c r="AJ41" s="45"/>
      <c r="AK41" s="45"/>
      <c r="AL41" s="45"/>
      <c r="AM41" s="45"/>
      <c r="AN41" s="45"/>
      <c r="AO41" s="45"/>
      <c r="AP41" s="46"/>
      <c r="AQ41" s="44"/>
      <c r="AR41" s="45"/>
      <c r="AS41" s="45"/>
      <c r="AT41" s="45"/>
      <c r="AU41" s="45"/>
      <c r="AV41" s="45"/>
      <c r="AW41" s="45"/>
      <c r="AX41" s="45"/>
      <c r="AY41" s="45"/>
      <c r="AZ41" s="46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7" customFormat="1" ht="12">
      <c r="A42" s="28" t="s">
        <v>69</v>
      </c>
      <c r="B42" s="29"/>
      <c r="C42" s="29"/>
      <c r="D42" s="30"/>
      <c r="E42" s="34" t="s">
        <v>70</v>
      </c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5" t="s">
        <v>17</v>
      </c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7" customFormat="1" ht="12">
      <c r="A43" s="31"/>
      <c r="B43" s="32"/>
      <c r="C43" s="32"/>
      <c r="D43" s="33"/>
      <c r="E43" s="53" t="s">
        <v>71</v>
      </c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38"/>
      <c r="AB43" s="39"/>
      <c r="AC43" s="39"/>
      <c r="AD43" s="39"/>
      <c r="AE43" s="39"/>
      <c r="AF43" s="40"/>
      <c r="AG43" s="44"/>
      <c r="AH43" s="45"/>
      <c r="AI43" s="45"/>
      <c r="AJ43" s="45"/>
      <c r="AK43" s="45"/>
      <c r="AL43" s="45"/>
      <c r="AM43" s="45"/>
      <c r="AN43" s="45"/>
      <c r="AO43" s="45"/>
      <c r="AP43" s="46"/>
      <c r="AQ43" s="44"/>
      <c r="AR43" s="45"/>
      <c r="AS43" s="45"/>
      <c r="AT43" s="45"/>
      <c r="AU43" s="45"/>
      <c r="AV43" s="45"/>
      <c r="AW43" s="45"/>
      <c r="AX43" s="45"/>
      <c r="AY43" s="45"/>
      <c r="AZ43" s="46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7" customFormat="1" ht="12">
      <c r="A44" s="28" t="s">
        <v>72</v>
      </c>
      <c r="B44" s="29"/>
      <c r="C44" s="29"/>
      <c r="D44" s="30"/>
      <c r="E44" s="34" t="s">
        <v>73</v>
      </c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5" t="s">
        <v>17</v>
      </c>
      <c r="AB44" s="36"/>
      <c r="AC44" s="36"/>
      <c r="AD44" s="36"/>
      <c r="AE44" s="36"/>
      <c r="AF44" s="37"/>
      <c r="AG44" s="41"/>
      <c r="AH44" s="42"/>
      <c r="AI44" s="42"/>
      <c r="AJ44" s="42"/>
      <c r="AK44" s="42"/>
      <c r="AL44" s="42"/>
      <c r="AM44" s="42"/>
      <c r="AN44" s="42"/>
      <c r="AO44" s="42"/>
      <c r="AP44" s="43"/>
      <c r="AQ44" s="41"/>
      <c r="AR44" s="42"/>
      <c r="AS44" s="42"/>
      <c r="AT44" s="42"/>
      <c r="AU44" s="42"/>
      <c r="AV44" s="42"/>
      <c r="AW44" s="42"/>
      <c r="AX44" s="42"/>
      <c r="AY44" s="42"/>
      <c r="AZ44" s="43"/>
      <c r="BA44" s="47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9"/>
    </row>
    <row r="45" spans="1:64" s="7" customFormat="1" ht="12">
      <c r="A45" s="62"/>
      <c r="B45" s="63"/>
      <c r="C45" s="63"/>
      <c r="D45" s="64"/>
      <c r="E45" s="54" t="s">
        <v>74</v>
      </c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65"/>
      <c r="AB45" s="66"/>
      <c r="AC45" s="66"/>
      <c r="AD45" s="66"/>
      <c r="AE45" s="66"/>
      <c r="AF45" s="67"/>
      <c r="AG45" s="68"/>
      <c r="AH45" s="69"/>
      <c r="AI45" s="69"/>
      <c r="AJ45" s="69"/>
      <c r="AK45" s="69"/>
      <c r="AL45" s="69"/>
      <c r="AM45" s="69"/>
      <c r="AN45" s="69"/>
      <c r="AO45" s="69"/>
      <c r="AP45" s="70"/>
      <c r="AQ45" s="68"/>
      <c r="AR45" s="69"/>
      <c r="AS45" s="69"/>
      <c r="AT45" s="69"/>
      <c r="AU45" s="69"/>
      <c r="AV45" s="69"/>
      <c r="AW45" s="69"/>
      <c r="AX45" s="69"/>
      <c r="AY45" s="69"/>
      <c r="AZ45" s="70"/>
      <c r="BA45" s="71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3"/>
    </row>
    <row r="46" spans="1:64" s="7" customFormat="1" ht="12">
      <c r="A46" s="31"/>
      <c r="B46" s="32"/>
      <c r="C46" s="32"/>
      <c r="D46" s="33"/>
      <c r="E46" s="53" t="s">
        <v>75</v>
      </c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38"/>
      <c r="AB46" s="39"/>
      <c r="AC46" s="39"/>
      <c r="AD46" s="39"/>
      <c r="AE46" s="39"/>
      <c r="AF46" s="40"/>
      <c r="AG46" s="44"/>
      <c r="AH46" s="45"/>
      <c r="AI46" s="45"/>
      <c r="AJ46" s="45"/>
      <c r="AK46" s="45"/>
      <c r="AL46" s="45"/>
      <c r="AM46" s="45"/>
      <c r="AN46" s="45"/>
      <c r="AO46" s="45"/>
      <c r="AP46" s="46"/>
      <c r="AQ46" s="44"/>
      <c r="AR46" s="45"/>
      <c r="AS46" s="45"/>
      <c r="AT46" s="45"/>
      <c r="AU46" s="45"/>
      <c r="AV46" s="45"/>
      <c r="AW46" s="45"/>
      <c r="AX46" s="45"/>
      <c r="AY46" s="45"/>
      <c r="AZ46" s="46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7" customFormat="1" ht="12">
      <c r="A47" s="28" t="s">
        <v>34</v>
      </c>
      <c r="B47" s="29"/>
      <c r="C47" s="29"/>
      <c r="D47" s="30"/>
      <c r="E47" s="54" t="s">
        <v>35</v>
      </c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35" t="s">
        <v>17</v>
      </c>
      <c r="AB47" s="36"/>
      <c r="AC47" s="36"/>
      <c r="AD47" s="36"/>
      <c r="AE47" s="36"/>
      <c r="AF47" s="37"/>
      <c r="AG47" s="41"/>
      <c r="AH47" s="42"/>
      <c r="AI47" s="42"/>
      <c r="AJ47" s="42"/>
      <c r="AK47" s="42"/>
      <c r="AL47" s="42"/>
      <c r="AM47" s="42"/>
      <c r="AN47" s="42"/>
      <c r="AO47" s="42"/>
      <c r="AP47" s="43"/>
      <c r="AQ47" s="41"/>
      <c r="AR47" s="42"/>
      <c r="AS47" s="42"/>
      <c r="AT47" s="42"/>
      <c r="AU47" s="42"/>
      <c r="AV47" s="42"/>
      <c r="AW47" s="42"/>
      <c r="AX47" s="42"/>
      <c r="AY47" s="42"/>
      <c r="AZ47" s="43"/>
      <c r="BA47" s="47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9"/>
    </row>
    <row r="48" spans="1:64" s="7" customFormat="1" ht="12">
      <c r="A48" s="31"/>
      <c r="B48" s="32"/>
      <c r="C48" s="32"/>
      <c r="D48" s="33"/>
      <c r="E48" s="54" t="s">
        <v>76</v>
      </c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38"/>
      <c r="AB48" s="39"/>
      <c r="AC48" s="39"/>
      <c r="AD48" s="39"/>
      <c r="AE48" s="39"/>
      <c r="AF48" s="40"/>
      <c r="AG48" s="44"/>
      <c r="AH48" s="45"/>
      <c r="AI48" s="45"/>
      <c r="AJ48" s="45"/>
      <c r="AK48" s="45"/>
      <c r="AL48" s="45"/>
      <c r="AM48" s="45"/>
      <c r="AN48" s="45"/>
      <c r="AO48" s="45"/>
      <c r="AP48" s="46"/>
      <c r="AQ48" s="44"/>
      <c r="AR48" s="45"/>
      <c r="AS48" s="45"/>
      <c r="AT48" s="45"/>
      <c r="AU48" s="45"/>
      <c r="AV48" s="45"/>
      <c r="AW48" s="45"/>
      <c r="AX48" s="45"/>
      <c r="AY48" s="45"/>
      <c r="AZ48" s="46"/>
      <c r="BA48" s="50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2"/>
    </row>
    <row r="49" spans="1:64" s="7" customFormat="1" ht="12">
      <c r="A49" s="28" t="s">
        <v>36</v>
      </c>
      <c r="B49" s="29"/>
      <c r="C49" s="29"/>
      <c r="D49" s="30"/>
      <c r="E49" s="34" t="s">
        <v>37</v>
      </c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5" t="s">
        <v>17</v>
      </c>
      <c r="AB49" s="36"/>
      <c r="AC49" s="36"/>
      <c r="AD49" s="36"/>
      <c r="AE49" s="36"/>
      <c r="AF49" s="37"/>
      <c r="AG49" s="41"/>
      <c r="AH49" s="42"/>
      <c r="AI49" s="42"/>
      <c r="AJ49" s="42"/>
      <c r="AK49" s="42"/>
      <c r="AL49" s="42"/>
      <c r="AM49" s="42"/>
      <c r="AN49" s="42"/>
      <c r="AO49" s="42"/>
      <c r="AP49" s="43"/>
      <c r="AQ49" s="41"/>
      <c r="AR49" s="42"/>
      <c r="AS49" s="42"/>
      <c r="AT49" s="42"/>
      <c r="AU49" s="42"/>
      <c r="AV49" s="42"/>
      <c r="AW49" s="42"/>
      <c r="AX49" s="42"/>
      <c r="AY49" s="42"/>
      <c r="AZ49" s="43"/>
      <c r="BA49" s="47"/>
      <c r="BB49" s="48"/>
      <c r="BC49" s="48"/>
      <c r="BD49" s="48"/>
      <c r="BE49" s="48"/>
      <c r="BF49" s="48"/>
      <c r="BG49" s="48"/>
      <c r="BH49" s="48"/>
      <c r="BI49" s="48"/>
      <c r="BJ49" s="48"/>
      <c r="BK49" s="48"/>
      <c r="BL49" s="49"/>
    </row>
    <row r="50" spans="1:64" s="7" customFormat="1" ht="12">
      <c r="A50" s="62"/>
      <c r="B50" s="63"/>
      <c r="C50" s="63"/>
      <c r="D50" s="64"/>
      <c r="E50" s="54" t="s">
        <v>38</v>
      </c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65"/>
      <c r="AB50" s="66"/>
      <c r="AC50" s="66"/>
      <c r="AD50" s="66"/>
      <c r="AE50" s="66"/>
      <c r="AF50" s="67"/>
      <c r="AG50" s="68"/>
      <c r="AH50" s="69"/>
      <c r="AI50" s="69"/>
      <c r="AJ50" s="69"/>
      <c r="AK50" s="69"/>
      <c r="AL50" s="69"/>
      <c r="AM50" s="69"/>
      <c r="AN50" s="69"/>
      <c r="AO50" s="69"/>
      <c r="AP50" s="70"/>
      <c r="AQ50" s="68"/>
      <c r="AR50" s="69"/>
      <c r="AS50" s="69"/>
      <c r="AT50" s="69"/>
      <c r="AU50" s="69"/>
      <c r="AV50" s="69"/>
      <c r="AW50" s="69"/>
      <c r="AX50" s="69"/>
      <c r="AY50" s="69"/>
      <c r="AZ50" s="70"/>
      <c r="BA50" s="71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3"/>
    </row>
    <row r="51" spans="1:64" s="7" customFormat="1" ht="12">
      <c r="A51" s="31"/>
      <c r="B51" s="32"/>
      <c r="C51" s="32"/>
      <c r="D51" s="33"/>
      <c r="E51" s="53" t="s">
        <v>39</v>
      </c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38"/>
      <c r="AB51" s="39"/>
      <c r="AC51" s="39"/>
      <c r="AD51" s="39"/>
      <c r="AE51" s="39"/>
      <c r="AF51" s="40"/>
      <c r="AG51" s="44"/>
      <c r="AH51" s="45"/>
      <c r="AI51" s="45"/>
      <c r="AJ51" s="45"/>
      <c r="AK51" s="45"/>
      <c r="AL51" s="45"/>
      <c r="AM51" s="45"/>
      <c r="AN51" s="45"/>
      <c r="AO51" s="45"/>
      <c r="AP51" s="46"/>
      <c r="AQ51" s="44"/>
      <c r="AR51" s="45"/>
      <c r="AS51" s="45"/>
      <c r="AT51" s="45"/>
      <c r="AU51" s="45"/>
      <c r="AV51" s="45"/>
      <c r="AW51" s="45"/>
      <c r="AX51" s="45"/>
      <c r="AY51" s="45"/>
      <c r="AZ51" s="46"/>
      <c r="BA51" s="50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2"/>
    </row>
    <row r="52" spans="1:64" s="7" customFormat="1" ht="12">
      <c r="A52" s="28" t="s">
        <v>0</v>
      </c>
      <c r="B52" s="29"/>
      <c r="C52" s="29"/>
      <c r="D52" s="30"/>
      <c r="E52" s="34" t="s">
        <v>37</v>
      </c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5" t="s">
        <v>17</v>
      </c>
      <c r="AB52" s="36"/>
      <c r="AC52" s="36"/>
      <c r="AD52" s="36"/>
      <c r="AE52" s="36"/>
      <c r="AF52" s="37"/>
      <c r="AG52" s="41"/>
      <c r="AH52" s="42"/>
      <c r="AI52" s="42"/>
      <c r="AJ52" s="42"/>
      <c r="AK52" s="42"/>
      <c r="AL52" s="42"/>
      <c r="AM52" s="42"/>
      <c r="AN52" s="42"/>
      <c r="AO52" s="42"/>
      <c r="AP52" s="43"/>
      <c r="AQ52" s="41"/>
      <c r="AR52" s="42"/>
      <c r="AS52" s="42"/>
      <c r="AT52" s="42"/>
      <c r="AU52" s="42"/>
      <c r="AV52" s="42"/>
      <c r="AW52" s="42"/>
      <c r="AX52" s="42"/>
      <c r="AY52" s="42"/>
      <c r="AZ52" s="43"/>
      <c r="BA52" s="47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9"/>
    </row>
    <row r="53" spans="1:64" s="7" customFormat="1" ht="12">
      <c r="A53" s="62"/>
      <c r="B53" s="63"/>
      <c r="C53" s="63"/>
      <c r="D53" s="64"/>
      <c r="E53" s="54" t="s">
        <v>38</v>
      </c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65"/>
      <c r="AB53" s="66"/>
      <c r="AC53" s="66"/>
      <c r="AD53" s="66"/>
      <c r="AE53" s="66"/>
      <c r="AF53" s="67"/>
      <c r="AG53" s="68"/>
      <c r="AH53" s="69"/>
      <c r="AI53" s="69"/>
      <c r="AJ53" s="69"/>
      <c r="AK53" s="69"/>
      <c r="AL53" s="69"/>
      <c r="AM53" s="69"/>
      <c r="AN53" s="69"/>
      <c r="AO53" s="69"/>
      <c r="AP53" s="70"/>
      <c r="AQ53" s="68"/>
      <c r="AR53" s="69"/>
      <c r="AS53" s="69"/>
      <c r="AT53" s="69"/>
      <c r="AU53" s="69"/>
      <c r="AV53" s="69"/>
      <c r="AW53" s="69"/>
      <c r="AX53" s="69"/>
      <c r="AY53" s="69"/>
      <c r="AZ53" s="70"/>
      <c r="BA53" s="71"/>
      <c r="BB53" s="72"/>
      <c r="BC53" s="72"/>
      <c r="BD53" s="72"/>
      <c r="BE53" s="72"/>
      <c r="BF53" s="72"/>
      <c r="BG53" s="72"/>
      <c r="BH53" s="72"/>
      <c r="BI53" s="72"/>
      <c r="BJ53" s="72"/>
      <c r="BK53" s="72"/>
      <c r="BL53" s="73"/>
    </row>
    <row r="54" spans="1:64" s="7" customFormat="1" ht="12">
      <c r="A54" s="31"/>
      <c r="B54" s="32"/>
      <c r="C54" s="32"/>
      <c r="D54" s="33"/>
      <c r="E54" s="53" t="s">
        <v>40</v>
      </c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38"/>
      <c r="AB54" s="39"/>
      <c r="AC54" s="39"/>
      <c r="AD54" s="39"/>
      <c r="AE54" s="39"/>
      <c r="AF54" s="40"/>
      <c r="AG54" s="44"/>
      <c r="AH54" s="45"/>
      <c r="AI54" s="45"/>
      <c r="AJ54" s="45"/>
      <c r="AK54" s="45"/>
      <c r="AL54" s="45"/>
      <c r="AM54" s="45"/>
      <c r="AN54" s="45"/>
      <c r="AO54" s="45"/>
      <c r="AP54" s="46"/>
      <c r="AQ54" s="44"/>
      <c r="AR54" s="45"/>
      <c r="AS54" s="45"/>
      <c r="AT54" s="45"/>
      <c r="AU54" s="45"/>
      <c r="AV54" s="45"/>
      <c r="AW54" s="45"/>
      <c r="AX54" s="45"/>
      <c r="AY54" s="45"/>
      <c r="AZ54" s="46"/>
      <c r="BA54" s="50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2"/>
    </row>
    <row r="55" spans="1:64" s="7" customFormat="1" ht="12">
      <c r="A55" s="28" t="s">
        <v>49</v>
      </c>
      <c r="B55" s="29"/>
      <c r="C55" s="29"/>
      <c r="D55" s="30"/>
      <c r="E55" s="34" t="s">
        <v>77</v>
      </c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5" t="s">
        <v>78</v>
      </c>
      <c r="AB55" s="36"/>
      <c r="AC55" s="36"/>
      <c r="AD55" s="36"/>
      <c r="AE55" s="36"/>
      <c r="AF55" s="37"/>
      <c r="AG55" s="41"/>
      <c r="AH55" s="42"/>
      <c r="AI55" s="42"/>
      <c r="AJ55" s="42"/>
      <c r="AK55" s="42"/>
      <c r="AL55" s="42"/>
      <c r="AM55" s="42"/>
      <c r="AN55" s="42"/>
      <c r="AO55" s="42"/>
      <c r="AP55" s="43"/>
      <c r="AQ55" s="41"/>
      <c r="AR55" s="42"/>
      <c r="AS55" s="42"/>
      <c r="AT55" s="42"/>
      <c r="AU55" s="42"/>
      <c r="AV55" s="42"/>
      <c r="AW55" s="42"/>
      <c r="AX55" s="42"/>
      <c r="AY55" s="42"/>
      <c r="AZ55" s="43"/>
      <c r="BA55" s="47"/>
      <c r="BB55" s="48"/>
      <c r="BC55" s="48"/>
      <c r="BD55" s="48"/>
      <c r="BE55" s="48"/>
      <c r="BF55" s="48"/>
      <c r="BG55" s="48"/>
      <c r="BH55" s="48"/>
      <c r="BI55" s="48"/>
      <c r="BJ55" s="48"/>
      <c r="BK55" s="48"/>
      <c r="BL55" s="49"/>
    </row>
    <row r="56" spans="1:64" s="7" customFormat="1" ht="12">
      <c r="A56" s="31"/>
      <c r="B56" s="32"/>
      <c r="C56" s="32"/>
      <c r="D56" s="33"/>
      <c r="E56" s="53" t="s">
        <v>79</v>
      </c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38"/>
      <c r="AB56" s="39"/>
      <c r="AC56" s="39"/>
      <c r="AD56" s="39"/>
      <c r="AE56" s="39"/>
      <c r="AF56" s="40"/>
      <c r="AG56" s="44"/>
      <c r="AH56" s="45"/>
      <c r="AI56" s="45"/>
      <c r="AJ56" s="45"/>
      <c r="AK56" s="45"/>
      <c r="AL56" s="45"/>
      <c r="AM56" s="45"/>
      <c r="AN56" s="45"/>
      <c r="AO56" s="45"/>
      <c r="AP56" s="46"/>
      <c r="AQ56" s="44"/>
      <c r="AR56" s="45"/>
      <c r="AS56" s="45"/>
      <c r="AT56" s="45"/>
      <c r="AU56" s="45"/>
      <c r="AV56" s="45"/>
      <c r="AW56" s="45"/>
      <c r="AX56" s="45"/>
      <c r="AY56" s="45"/>
      <c r="AZ56" s="46"/>
      <c r="BA56" s="50"/>
      <c r="BB56" s="51"/>
      <c r="BC56" s="51"/>
      <c r="BD56" s="51"/>
      <c r="BE56" s="51"/>
      <c r="BF56" s="51"/>
      <c r="BG56" s="51"/>
      <c r="BH56" s="51"/>
      <c r="BI56" s="51"/>
      <c r="BJ56" s="51"/>
      <c r="BK56" s="51"/>
      <c r="BL56" s="52"/>
    </row>
    <row r="57" spans="1:64" s="7" customFormat="1" ht="12">
      <c r="A57" s="28" t="s">
        <v>0</v>
      </c>
      <c r="B57" s="29"/>
      <c r="C57" s="29"/>
      <c r="D57" s="30"/>
      <c r="E57" s="34" t="s">
        <v>80</v>
      </c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5" t="s">
        <v>78</v>
      </c>
      <c r="AB57" s="36"/>
      <c r="AC57" s="36"/>
      <c r="AD57" s="36"/>
      <c r="AE57" s="36"/>
      <c r="AF57" s="37"/>
      <c r="AG57" s="41"/>
      <c r="AH57" s="42"/>
      <c r="AI57" s="42"/>
      <c r="AJ57" s="42"/>
      <c r="AK57" s="42"/>
      <c r="AL57" s="42"/>
      <c r="AM57" s="42"/>
      <c r="AN57" s="42"/>
      <c r="AO57" s="42"/>
      <c r="AP57" s="43"/>
      <c r="AQ57" s="74" t="s">
        <v>81</v>
      </c>
      <c r="AR57" s="75"/>
      <c r="AS57" s="75"/>
      <c r="AT57" s="75"/>
      <c r="AU57" s="75"/>
      <c r="AV57" s="75"/>
      <c r="AW57" s="75"/>
      <c r="AX57" s="75"/>
      <c r="AY57" s="75"/>
      <c r="AZ57" s="76"/>
      <c r="BA57" s="74" t="s">
        <v>81</v>
      </c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6"/>
    </row>
    <row r="58" spans="1:64" s="7" customFormat="1" ht="12">
      <c r="A58" s="62"/>
      <c r="B58" s="63"/>
      <c r="C58" s="63"/>
      <c r="D58" s="64"/>
      <c r="E58" s="54" t="s">
        <v>82</v>
      </c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65"/>
      <c r="AB58" s="66"/>
      <c r="AC58" s="66"/>
      <c r="AD58" s="66"/>
      <c r="AE58" s="66"/>
      <c r="AF58" s="67"/>
      <c r="AG58" s="68"/>
      <c r="AH58" s="69"/>
      <c r="AI58" s="69"/>
      <c r="AJ58" s="69"/>
      <c r="AK58" s="69"/>
      <c r="AL58" s="69"/>
      <c r="AM58" s="69"/>
      <c r="AN58" s="69"/>
      <c r="AO58" s="69"/>
      <c r="AP58" s="70"/>
      <c r="AQ58" s="77"/>
      <c r="AR58" s="78"/>
      <c r="AS58" s="78"/>
      <c r="AT58" s="78"/>
      <c r="AU58" s="78"/>
      <c r="AV58" s="78"/>
      <c r="AW58" s="78"/>
      <c r="AX58" s="78"/>
      <c r="AY58" s="78"/>
      <c r="AZ58" s="79"/>
      <c r="BA58" s="77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9"/>
    </row>
    <row r="59" spans="1:64" s="7" customFormat="1" ht="12">
      <c r="A59" s="62"/>
      <c r="B59" s="63"/>
      <c r="C59" s="63"/>
      <c r="D59" s="64"/>
      <c r="E59" s="54" t="s">
        <v>83</v>
      </c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65"/>
      <c r="AB59" s="66"/>
      <c r="AC59" s="66"/>
      <c r="AD59" s="66"/>
      <c r="AE59" s="66"/>
      <c r="AF59" s="67"/>
      <c r="AG59" s="68"/>
      <c r="AH59" s="69"/>
      <c r="AI59" s="69"/>
      <c r="AJ59" s="69"/>
      <c r="AK59" s="69"/>
      <c r="AL59" s="69"/>
      <c r="AM59" s="69"/>
      <c r="AN59" s="69"/>
      <c r="AO59" s="69"/>
      <c r="AP59" s="70"/>
      <c r="AQ59" s="77"/>
      <c r="AR59" s="78"/>
      <c r="AS59" s="78"/>
      <c r="AT59" s="78"/>
      <c r="AU59" s="78"/>
      <c r="AV59" s="78"/>
      <c r="AW59" s="78"/>
      <c r="AX59" s="78"/>
      <c r="AY59" s="78"/>
      <c r="AZ59" s="79"/>
      <c r="BA59" s="77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9"/>
    </row>
    <row r="60" spans="1:64" s="7" customFormat="1" ht="12">
      <c r="A60" s="62"/>
      <c r="B60" s="63"/>
      <c r="C60" s="63"/>
      <c r="D60" s="64"/>
      <c r="E60" s="80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2"/>
      <c r="AA60" s="65"/>
      <c r="AB60" s="66"/>
      <c r="AC60" s="66"/>
      <c r="AD60" s="66"/>
      <c r="AE60" s="66"/>
      <c r="AF60" s="67"/>
      <c r="AG60" s="68"/>
      <c r="AH60" s="69"/>
      <c r="AI60" s="69"/>
      <c r="AJ60" s="69"/>
      <c r="AK60" s="69"/>
      <c r="AL60" s="69"/>
      <c r="AM60" s="69"/>
      <c r="AN60" s="69"/>
      <c r="AO60" s="69"/>
      <c r="AP60" s="70"/>
      <c r="AQ60" s="77"/>
      <c r="AR60" s="78"/>
      <c r="AS60" s="78"/>
      <c r="AT60" s="78"/>
      <c r="AU60" s="78"/>
      <c r="AV60" s="78"/>
      <c r="AW60" s="78"/>
      <c r="AX60" s="78"/>
      <c r="AY60" s="78"/>
      <c r="AZ60" s="79"/>
      <c r="BA60" s="77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9"/>
    </row>
    <row r="61" spans="1:64" s="8" customFormat="1" ht="10.5">
      <c r="A61" s="62"/>
      <c r="B61" s="63"/>
      <c r="C61" s="63"/>
      <c r="D61" s="64"/>
      <c r="E61" s="83" t="s">
        <v>84</v>
      </c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5"/>
      <c r="AA61" s="65"/>
      <c r="AB61" s="66"/>
      <c r="AC61" s="66"/>
      <c r="AD61" s="66"/>
      <c r="AE61" s="66"/>
      <c r="AF61" s="67"/>
      <c r="AG61" s="68"/>
      <c r="AH61" s="69"/>
      <c r="AI61" s="69"/>
      <c r="AJ61" s="69"/>
      <c r="AK61" s="69"/>
      <c r="AL61" s="69"/>
      <c r="AM61" s="69"/>
      <c r="AN61" s="69"/>
      <c r="AO61" s="69"/>
      <c r="AP61" s="70"/>
      <c r="AQ61" s="77"/>
      <c r="AR61" s="78"/>
      <c r="AS61" s="78"/>
      <c r="AT61" s="78"/>
      <c r="AU61" s="78"/>
      <c r="AV61" s="78"/>
      <c r="AW61" s="78"/>
      <c r="AX61" s="78"/>
      <c r="AY61" s="78"/>
      <c r="AZ61" s="79"/>
      <c r="BA61" s="77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9"/>
    </row>
    <row r="62" spans="1:64" s="7" customFormat="1" ht="12">
      <c r="A62" s="31"/>
      <c r="B62" s="32"/>
      <c r="C62" s="32"/>
      <c r="D62" s="33"/>
      <c r="E62" s="53" t="s">
        <v>85</v>
      </c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38"/>
      <c r="AB62" s="39"/>
      <c r="AC62" s="39"/>
      <c r="AD62" s="39"/>
      <c r="AE62" s="39"/>
      <c r="AF62" s="40"/>
      <c r="AG62" s="44"/>
      <c r="AH62" s="45"/>
      <c r="AI62" s="45"/>
      <c r="AJ62" s="45"/>
      <c r="AK62" s="45"/>
      <c r="AL62" s="45"/>
      <c r="AM62" s="45"/>
      <c r="AN62" s="45"/>
      <c r="AO62" s="45"/>
      <c r="AP62" s="46"/>
      <c r="AQ62" s="80"/>
      <c r="AR62" s="81"/>
      <c r="AS62" s="81"/>
      <c r="AT62" s="81"/>
      <c r="AU62" s="81"/>
      <c r="AV62" s="81"/>
      <c r="AW62" s="81"/>
      <c r="AX62" s="81"/>
      <c r="AY62" s="81"/>
      <c r="AZ62" s="82"/>
      <c r="BA62" s="80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2"/>
    </row>
    <row r="63" spans="1:64" s="7" customFormat="1" ht="12">
      <c r="A63" s="28" t="s">
        <v>20</v>
      </c>
      <c r="B63" s="29"/>
      <c r="C63" s="29"/>
      <c r="D63" s="30"/>
      <c r="E63" s="34" t="s">
        <v>86</v>
      </c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5" t="s">
        <v>78</v>
      </c>
      <c r="AB63" s="36"/>
      <c r="AC63" s="36"/>
      <c r="AD63" s="36"/>
      <c r="AE63" s="36"/>
      <c r="AF63" s="37"/>
      <c r="AG63" s="41"/>
      <c r="AH63" s="42"/>
      <c r="AI63" s="42"/>
      <c r="AJ63" s="42"/>
      <c r="AK63" s="42"/>
      <c r="AL63" s="42"/>
      <c r="AM63" s="42"/>
      <c r="AN63" s="42"/>
      <c r="AO63" s="42"/>
      <c r="AP63" s="43"/>
      <c r="AQ63" s="74" t="s">
        <v>81</v>
      </c>
      <c r="AR63" s="75"/>
      <c r="AS63" s="75"/>
      <c r="AT63" s="75"/>
      <c r="AU63" s="75"/>
      <c r="AV63" s="75"/>
      <c r="AW63" s="75"/>
      <c r="AX63" s="75"/>
      <c r="AY63" s="75"/>
      <c r="AZ63" s="76"/>
      <c r="BA63" s="74" t="s">
        <v>81</v>
      </c>
      <c r="BB63" s="75"/>
      <c r="BC63" s="75"/>
      <c r="BD63" s="75"/>
      <c r="BE63" s="75"/>
      <c r="BF63" s="75"/>
      <c r="BG63" s="75"/>
      <c r="BH63" s="75"/>
      <c r="BI63" s="75"/>
      <c r="BJ63" s="75"/>
      <c r="BK63" s="75"/>
      <c r="BL63" s="76"/>
    </row>
    <row r="64" spans="1:64" s="7" customFormat="1" ht="12">
      <c r="A64" s="31"/>
      <c r="B64" s="32"/>
      <c r="C64" s="32"/>
      <c r="D64" s="33"/>
      <c r="E64" s="53" t="s">
        <v>87</v>
      </c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38"/>
      <c r="AB64" s="39"/>
      <c r="AC64" s="39"/>
      <c r="AD64" s="39"/>
      <c r="AE64" s="39"/>
      <c r="AF64" s="40"/>
      <c r="AG64" s="44"/>
      <c r="AH64" s="45"/>
      <c r="AI64" s="45"/>
      <c r="AJ64" s="45"/>
      <c r="AK64" s="45"/>
      <c r="AL64" s="45"/>
      <c r="AM64" s="45"/>
      <c r="AN64" s="45"/>
      <c r="AO64" s="45"/>
      <c r="AP64" s="46"/>
      <c r="AQ64" s="80"/>
      <c r="AR64" s="81"/>
      <c r="AS64" s="81"/>
      <c r="AT64" s="81"/>
      <c r="AU64" s="81"/>
      <c r="AV64" s="81"/>
      <c r="AW64" s="81"/>
      <c r="AX64" s="81"/>
      <c r="AY64" s="81"/>
      <c r="AZ64" s="82"/>
      <c r="BA64" s="80"/>
      <c r="BB64" s="81"/>
      <c r="BC64" s="81"/>
      <c r="BD64" s="81"/>
      <c r="BE64" s="81"/>
      <c r="BF64" s="81"/>
      <c r="BG64" s="81"/>
      <c r="BH64" s="81"/>
      <c r="BI64" s="81"/>
      <c r="BJ64" s="81"/>
      <c r="BK64" s="81"/>
      <c r="BL64" s="82"/>
    </row>
    <row r="65" spans="1:64" s="7" customFormat="1" ht="12">
      <c r="A65" s="28" t="s">
        <v>28</v>
      </c>
      <c r="B65" s="29"/>
      <c r="C65" s="29"/>
      <c r="D65" s="30"/>
      <c r="E65" s="34" t="s">
        <v>88</v>
      </c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5" t="s">
        <v>78</v>
      </c>
      <c r="AB65" s="36"/>
      <c r="AC65" s="36"/>
      <c r="AD65" s="36"/>
      <c r="AE65" s="36"/>
      <c r="AF65" s="37"/>
      <c r="AG65" s="41"/>
      <c r="AH65" s="42"/>
      <c r="AI65" s="42"/>
      <c r="AJ65" s="42"/>
      <c r="AK65" s="42"/>
      <c r="AL65" s="42"/>
      <c r="AM65" s="42"/>
      <c r="AN65" s="42"/>
      <c r="AO65" s="42"/>
      <c r="AP65" s="43"/>
      <c r="AQ65" s="74" t="s">
        <v>81</v>
      </c>
      <c r="AR65" s="75"/>
      <c r="AS65" s="75"/>
      <c r="AT65" s="75"/>
      <c r="AU65" s="75"/>
      <c r="AV65" s="75"/>
      <c r="AW65" s="75"/>
      <c r="AX65" s="75"/>
      <c r="AY65" s="75"/>
      <c r="AZ65" s="76"/>
      <c r="BA65" s="74" t="s">
        <v>81</v>
      </c>
      <c r="BB65" s="75"/>
      <c r="BC65" s="75"/>
      <c r="BD65" s="75"/>
      <c r="BE65" s="75"/>
      <c r="BF65" s="75"/>
      <c r="BG65" s="75"/>
      <c r="BH65" s="75"/>
      <c r="BI65" s="75"/>
      <c r="BJ65" s="75"/>
      <c r="BK65" s="75"/>
      <c r="BL65" s="76"/>
    </row>
    <row r="66" spans="1:64" s="7" customFormat="1" ht="12">
      <c r="A66" s="62"/>
      <c r="B66" s="63"/>
      <c r="C66" s="63"/>
      <c r="D66" s="64"/>
      <c r="E66" s="54" t="s">
        <v>89</v>
      </c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65"/>
      <c r="AB66" s="66"/>
      <c r="AC66" s="66"/>
      <c r="AD66" s="66"/>
      <c r="AE66" s="66"/>
      <c r="AF66" s="67"/>
      <c r="AG66" s="68"/>
      <c r="AH66" s="69"/>
      <c r="AI66" s="69"/>
      <c r="AJ66" s="69"/>
      <c r="AK66" s="69"/>
      <c r="AL66" s="69"/>
      <c r="AM66" s="69"/>
      <c r="AN66" s="69"/>
      <c r="AO66" s="69"/>
      <c r="AP66" s="70"/>
      <c r="AQ66" s="77"/>
      <c r="AR66" s="78"/>
      <c r="AS66" s="78"/>
      <c r="AT66" s="78"/>
      <c r="AU66" s="78"/>
      <c r="AV66" s="78"/>
      <c r="AW66" s="78"/>
      <c r="AX66" s="78"/>
      <c r="AY66" s="78"/>
      <c r="AZ66" s="79"/>
      <c r="BA66" s="77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9"/>
    </row>
    <row r="67" spans="1:64" s="7" customFormat="1" ht="12">
      <c r="A67" s="31"/>
      <c r="B67" s="32"/>
      <c r="C67" s="32"/>
      <c r="D67" s="33"/>
      <c r="E67" s="53" t="s">
        <v>90</v>
      </c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38"/>
      <c r="AB67" s="39"/>
      <c r="AC67" s="39"/>
      <c r="AD67" s="39"/>
      <c r="AE67" s="39"/>
      <c r="AF67" s="40"/>
      <c r="AG67" s="44"/>
      <c r="AH67" s="45"/>
      <c r="AI67" s="45"/>
      <c r="AJ67" s="45"/>
      <c r="AK67" s="45"/>
      <c r="AL67" s="45"/>
      <c r="AM67" s="45"/>
      <c r="AN67" s="45"/>
      <c r="AO67" s="45"/>
      <c r="AP67" s="46"/>
      <c r="AQ67" s="80"/>
      <c r="AR67" s="81"/>
      <c r="AS67" s="81"/>
      <c r="AT67" s="81"/>
      <c r="AU67" s="81"/>
      <c r="AV67" s="81"/>
      <c r="AW67" s="81"/>
      <c r="AX67" s="81"/>
      <c r="AY67" s="81"/>
      <c r="AZ67" s="82"/>
      <c r="BA67" s="80"/>
      <c r="BB67" s="81"/>
      <c r="BC67" s="81"/>
      <c r="BD67" s="81"/>
      <c r="BE67" s="81"/>
      <c r="BF67" s="81"/>
      <c r="BG67" s="81"/>
      <c r="BH67" s="81"/>
      <c r="BI67" s="81"/>
      <c r="BJ67" s="81"/>
      <c r="BK67" s="81"/>
      <c r="BL67" s="82"/>
    </row>
    <row r="68" spans="1:64" s="7" customFormat="1" ht="12">
      <c r="A68" s="28" t="s">
        <v>1</v>
      </c>
      <c r="B68" s="29"/>
      <c r="C68" s="29"/>
      <c r="D68" s="30"/>
      <c r="E68" s="34" t="s">
        <v>91</v>
      </c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5" t="s">
        <v>78</v>
      </c>
      <c r="AB68" s="36"/>
      <c r="AC68" s="36"/>
      <c r="AD68" s="36"/>
      <c r="AE68" s="36"/>
      <c r="AF68" s="37"/>
      <c r="AG68" s="41"/>
      <c r="AH68" s="42"/>
      <c r="AI68" s="42"/>
      <c r="AJ68" s="42"/>
      <c r="AK68" s="42"/>
      <c r="AL68" s="42"/>
      <c r="AM68" s="42"/>
      <c r="AN68" s="42"/>
      <c r="AO68" s="42"/>
      <c r="AP68" s="43"/>
      <c r="AQ68" s="74" t="s">
        <v>81</v>
      </c>
      <c r="AR68" s="75"/>
      <c r="AS68" s="75"/>
      <c r="AT68" s="75"/>
      <c r="AU68" s="75"/>
      <c r="AV68" s="75"/>
      <c r="AW68" s="75"/>
      <c r="AX68" s="75"/>
      <c r="AY68" s="75"/>
      <c r="AZ68" s="76"/>
      <c r="BA68" s="74" t="s">
        <v>81</v>
      </c>
      <c r="BB68" s="75"/>
      <c r="BC68" s="75"/>
      <c r="BD68" s="75"/>
      <c r="BE68" s="75"/>
      <c r="BF68" s="75"/>
      <c r="BG68" s="75"/>
      <c r="BH68" s="75"/>
      <c r="BI68" s="75"/>
      <c r="BJ68" s="75"/>
      <c r="BK68" s="75"/>
      <c r="BL68" s="76"/>
    </row>
    <row r="69" spans="1:64" s="7" customFormat="1" ht="12">
      <c r="A69" s="62"/>
      <c r="B69" s="63"/>
      <c r="C69" s="63"/>
      <c r="D69" s="64"/>
      <c r="E69" s="54" t="s">
        <v>92</v>
      </c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65"/>
      <c r="AB69" s="66"/>
      <c r="AC69" s="66"/>
      <c r="AD69" s="66"/>
      <c r="AE69" s="66"/>
      <c r="AF69" s="67"/>
      <c r="AG69" s="68"/>
      <c r="AH69" s="69"/>
      <c r="AI69" s="69"/>
      <c r="AJ69" s="69"/>
      <c r="AK69" s="69"/>
      <c r="AL69" s="69"/>
      <c r="AM69" s="69"/>
      <c r="AN69" s="69"/>
      <c r="AO69" s="69"/>
      <c r="AP69" s="70"/>
      <c r="AQ69" s="77"/>
      <c r="AR69" s="78"/>
      <c r="AS69" s="78"/>
      <c r="AT69" s="78"/>
      <c r="AU69" s="78"/>
      <c r="AV69" s="78"/>
      <c r="AW69" s="78"/>
      <c r="AX69" s="78"/>
      <c r="AY69" s="78"/>
      <c r="AZ69" s="79"/>
      <c r="BA69" s="77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9"/>
    </row>
    <row r="70" spans="1:64" s="7" customFormat="1" ht="12">
      <c r="A70" s="62"/>
      <c r="B70" s="63"/>
      <c r="C70" s="63"/>
      <c r="D70" s="64"/>
      <c r="E70" s="54" t="s">
        <v>93</v>
      </c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65"/>
      <c r="AB70" s="66"/>
      <c r="AC70" s="66"/>
      <c r="AD70" s="66"/>
      <c r="AE70" s="66"/>
      <c r="AF70" s="67"/>
      <c r="AG70" s="68"/>
      <c r="AH70" s="69"/>
      <c r="AI70" s="69"/>
      <c r="AJ70" s="69"/>
      <c r="AK70" s="69"/>
      <c r="AL70" s="69"/>
      <c r="AM70" s="69"/>
      <c r="AN70" s="69"/>
      <c r="AO70" s="69"/>
      <c r="AP70" s="70"/>
      <c r="AQ70" s="77"/>
      <c r="AR70" s="78"/>
      <c r="AS70" s="78"/>
      <c r="AT70" s="78"/>
      <c r="AU70" s="78"/>
      <c r="AV70" s="78"/>
      <c r="AW70" s="78"/>
      <c r="AX70" s="78"/>
      <c r="AY70" s="78"/>
      <c r="AZ70" s="79"/>
      <c r="BA70" s="77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9"/>
    </row>
    <row r="71" spans="1:64" s="7" customFormat="1" ht="12">
      <c r="A71" s="62"/>
      <c r="B71" s="63"/>
      <c r="C71" s="63"/>
      <c r="D71" s="64"/>
      <c r="E71" s="80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2"/>
      <c r="AA71" s="65"/>
      <c r="AB71" s="66"/>
      <c r="AC71" s="66"/>
      <c r="AD71" s="66"/>
      <c r="AE71" s="66"/>
      <c r="AF71" s="67"/>
      <c r="AG71" s="68"/>
      <c r="AH71" s="69"/>
      <c r="AI71" s="69"/>
      <c r="AJ71" s="69"/>
      <c r="AK71" s="69"/>
      <c r="AL71" s="69"/>
      <c r="AM71" s="69"/>
      <c r="AN71" s="69"/>
      <c r="AO71" s="69"/>
      <c r="AP71" s="70"/>
      <c r="AQ71" s="77"/>
      <c r="AR71" s="78"/>
      <c r="AS71" s="78"/>
      <c r="AT71" s="78"/>
      <c r="AU71" s="78"/>
      <c r="AV71" s="78"/>
      <c r="AW71" s="78"/>
      <c r="AX71" s="78"/>
      <c r="AY71" s="78"/>
      <c r="AZ71" s="79"/>
      <c r="BA71" s="77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9"/>
    </row>
    <row r="72" spans="1:64" s="8" customFormat="1" ht="10.5">
      <c r="A72" s="62"/>
      <c r="B72" s="63"/>
      <c r="C72" s="63"/>
      <c r="D72" s="64"/>
      <c r="E72" s="83" t="s">
        <v>84</v>
      </c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5"/>
      <c r="AA72" s="65"/>
      <c r="AB72" s="66"/>
      <c r="AC72" s="66"/>
      <c r="AD72" s="66"/>
      <c r="AE72" s="66"/>
      <c r="AF72" s="67"/>
      <c r="AG72" s="68"/>
      <c r="AH72" s="69"/>
      <c r="AI72" s="69"/>
      <c r="AJ72" s="69"/>
      <c r="AK72" s="69"/>
      <c r="AL72" s="69"/>
      <c r="AM72" s="69"/>
      <c r="AN72" s="69"/>
      <c r="AO72" s="69"/>
      <c r="AP72" s="70"/>
      <c r="AQ72" s="77"/>
      <c r="AR72" s="78"/>
      <c r="AS72" s="78"/>
      <c r="AT72" s="78"/>
      <c r="AU72" s="78"/>
      <c r="AV72" s="78"/>
      <c r="AW72" s="78"/>
      <c r="AX72" s="78"/>
      <c r="AY72" s="78"/>
      <c r="AZ72" s="79"/>
      <c r="BA72" s="77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9"/>
    </row>
    <row r="73" spans="1:64" s="7" customFormat="1" ht="12">
      <c r="A73" s="31"/>
      <c r="B73" s="32"/>
      <c r="C73" s="32"/>
      <c r="D73" s="33"/>
      <c r="E73" s="53" t="s">
        <v>85</v>
      </c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38"/>
      <c r="AB73" s="39"/>
      <c r="AC73" s="39"/>
      <c r="AD73" s="39"/>
      <c r="AE73" s="39"/>
      <c r="AF73" s="40"/>
      <c r="AG73" s="44"/>
      <c r="AH73" s="45"/>
      <c r="AI73" s="45"/>
      <c r="AJ73" s="45"/>
      <c r="AK73" s="45"/>
      <c r="AL73" s="45"/>
      <c r="AM73" s="45"/>
      <c r="AN73" s="45"/>
      <c r="AO73" s="45"/>
      <c r="AP73" s="46"/>
      <c r="AQ73" s="80"/>
      <c r="AR73" s="81"/>
      <c r="AS73" s="81"/>
      <c r="AT73" s="81"/>
      <c r="AU73" s="81"/>
      <c r="AV73" s="81"/>
      <c r="AW73" s="81"/>
      <c r="AX73" s="81"/>
      <c r="AY73" s="81"/>
      <c r="AZ73" s="82"/>
      <c r="BA73" s="80"/>
      <c r="BB73" s="81"/>
      <c r="BC73" s="81"/>
      <c r="BD73" s="81"/>
      <c r="BE73" s="81"/>
      <c r="BF73" s="81"/>
      <c r="BG73" s="81"/>
      <c r="BH73" s="81"/>
      <c r="BI73" s="81"/>
      <c r="BJ73" s="81"/>
      <c r="BK73" s="81"/>
      <c r="BL73" s="82"/>
    </row>
    <row r="74" spans="1:64" s="5" customFormat="1" ht="15.75"/>
    <row r="75" spans="1:64" s="5" customFormat="1" ht="15.75"/>
    <row r="76" spans="1:64" s="7" customFormat="1" ht="12">
      <c r="A76" s="7" t="s">
        <v>2</v>
      </c>
    </row>
    <row r="77" spans="1:64" s="7" customFormat="1" ht="48" customHeight="1">
      <c r="A77" s="86" t="s">
        <v>50</v>
      </c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  <c r="AB77" s="86"/>
      <c r="AC77" s="86"/>
      <c r="AD77" s="86"/>
      <c r="AE77" s="86"/>
      <c r="AF77" s="86"/>
      <c r="AG77" s="86"/>
      <c r="AH77" s="86"/>
      <c r="AI77" s="86"/>
      <c r="AJ77" s="86"/>
      <c r="AK77" s="86"/>
      <c r="AL77" s="86"/>
      <c r="AM77" s="86"/>
      <c r="AN77" s="86"/>
      <c r="AO77" s="86"/>
      <c r="AP77" s="86"/>
      <c r="AQ77" s="86"/>
      <c r="AR77" s="86"/>
      <c r="AS77" s="86"/>
      <c r="AT77" s="86"/>
      <c r="AU77" s="86"/>
      <c r="AV77" s="86"/>
      <c r="AW77" s="86"/>
      <c r="AX77" s="86"/>
      <c r="AY77" s="86"/>
      <c r="AZ77" s="86"/>
      <c r="BA77" s="86"/>
      <c r="BB77" s="86"/>
      <c r="BC77" s="86"/>
      <c r="BD77" s="86"/>
      <c r="BE77" s="86"/>
      <c r="BF77" s="86"/>
      <c r="BG77" s="86"/>
      <c r="BH77" s="86"/>
      <c r="BI77" s="86"/>
      <c r="BJ77" s="86"/>
      <c r="BK77" s="86"/>
      <c r="BL77" s="86"/>
    </row>
    <row r="78" spans="1:64" s="7" customFormat="1" ht="24" customHeight="1">
      <c r="A78" s="86" t="s">
        <v>51</v>
      </c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</row>
    <row r="79" spans="1:64" s="7" customFormat="1" ht="48" customHeight="1">
      <c r="A79" s="86" t="s">
        <v>94</v>
      </c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</row>
    <row r="80" spans="1:64" s="7" customFormat="1" ht="12"/>
    <row r="81" s="7" customFormat="1" ht="12"/>
    <row r="82" s="7" customFormat="1" ht="12"/>
    <row r="83" s="7" customFormat="1" ht="12"/>
  </sheetData>
  <mergeCells count="217">
    <mergeCell ref="E73:Z73"/>
    <mergeCell ref="A77:BL77"/>
    <mergeCell ref="A78:BL78"/>
    <mergeCell ref="A79:BL79"/>
    <mergeCell ref="A68:D73"/>
    <mergeCell ref="E68:Z68"/>
    <mergeCell ref="AA68:AF73"/>
    <mergeCell ref="AG68:AP73"/>
    <mergeCell ref="AQ68:AZ73"/>
    <mergeCell ref="BA68:BL73"/>
    <mergeCell ref="E69:Z69"/>
    <mergeCell ref="E70:Z70"/>
    <mergeCell ref="E71:Z71"/>
    <mergeCell ref="E72:Z72"/>
    <mergeCell ref="E60:Z60"/>
    <mergeCell ref="E61:Z61"/>
    <mergeCell ref="BA63:BL64"/>
    <mergeCell ref="E64:Z64"/>
    <mergeCell ref="A65:D67"/>
    <mergeCell ref="E65:Z65"/>
    <mergeCell ref="AA65:AF67"/>
    <mergeCell ref="AG65:AP67"/>
    <mergeCell ref="AQ65:AZ67"/>
    <mergeCell ref="BA65:BL67"/>
    <mergeCell ref="E66:Z66"/>
    <mergeCell ref="E67:Z67"/>
    <mergeCell ref="A63:D64"/>
    <mergeCell ref="E63:Z63"/>
    <mergeCell ref="AA63:AF64"/>
    <mergeCell ref="AG63:AP64"/>
    <mergeCell ref="AQ63:AZ64"/>
    <mergeCell ref="A55:D56"/>
    <mergeCell ref="E55:Z55"/>
    <mergeCell ref="AA55:AF56"/>
    <mergeCell ref="AG55:AP56"/>
    <mergeCell ref="AQ55:AZ56"/>
    <mergeCell ref="BA55:BL56"/>
    <mergeCell ref="E56:Z56"/>
    <mergeCell ref="E62:Z62"/>
    <mergeCell ref="A52:D54"/>
    <mergeCell ref="E52:Z52"/>
    <mergeCell ref="AA52:AF54"/>
    <mergeCell ref="AG52:AP54"/>
    <mergeCell ref="AQ52:AZ54"/>
    <mergeCell ref="BA52:BL54"/>
    <mergeCell ref="E53:Z53"/>
    <mergeCell ref="E54:Z54"/>
    <mergeCell ref="A57:D62"/>
    <mergeCell ref="E57:Z57"/>
    <mergeCell ref="AA57:AF62"/>
    <mergeCell ref="AG57:AP62"/>
    <mergeCell ref="AQ57:AZ62"/>
    <mergeCell ref="BA57:BL62"/>
    <mergeCell ref="E58:Z58"/>
    <mergeCell ref="E59:Z59"/>
    <mergeCell ref="A49:D51"/>
    <mergeCell ref="E49:Z49"/>
    <mergeCell ref="AA49:AF51"/>
    <mergeCell ref="AG49:AP51"/>
    <mergeCell ref="AQ49:AZ51"/>
    <mergeCell ref="BA49:BL51"/>
    <mergeCell ref="E50:Z50"/>
    <mergeCell ref="E51:Z51"/>
    <mergeCell ref="A47:D48"/>
    <mergeCell ref="E47:Z47"/>
    <mergeCell ref="AA47:AF48"/>
    <mergeCell ref="AG47:AP48"/>
    <mergeCell ref="AQ47:AZ48"/>
    <mergeCell ref="BA47:BL48"/>
    <mergeCell ref="E48:Z48"/>
    <mergeCell ref="A44:D46"/>
    <mergeCell ref="E44:Z44"/>
    <mergeCell ref="AA44:AF46"/>
    <mergeCell ref="AG44:AP46"/>
    <mergeCell ref="AQ44:AZ46"/>
    <mergeCell ref="BA44:BL46"/>
    <mergeCell ref="E45:Z45"/>
    <mergeCell ref="E46:Z46"/>
    <mergeCell ref="A42:D43"/>
    <mergeCell ref="E42:Z42"/>
    <mergeCell ref="AA42:AF43"/>
    <mergeCell ref="AG42:AP43"/>
    <mergeCell ref="AQ42:AZ43"/>
    <mergeCell ref="BA42:BL43"/>
    <mergeCell ref="E43:Z43"/>
    <mergeCell ref="A40:D41"/>
    <mergeCell ref="E40:Z40"/>
    <mergeCell ref="AA40:AF41"/>
    <mergeCell ref="AG40:AP41"/>
    <mergeCell ref="AQ40:AZ41"/>
    <mergeCell ref="BA40:BL41"/>
    <mergeCell ref="E41:Z41"/>
    <mergeCell ref="A38:D39"/>
    <mergeCell ref="E38:Z38"/>
    <mergeCell ref="AA38:AF39"/>
    <mergeCell ref="AG38:AP39"/>
    <mergeCell ref="AQ38:AZ39"/>
    <mergeCell ref="BA38:BL39"/>
    <mergeCell ref="E39:Z39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6:D27"/>
    <mergeCell ref="E26:Z26"/>
    <mergeCell ref="AA26:AF27"/>
    <mergeCell ref="AG26:AP27"/>
    <mergeCell ref="AQ26:AZ27"/>
    <mergeCell ref="BA26:BL27"/>
    <mergeCell ref="E27:Z27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19:D20"/>
    <mergeCell ref="E19:Z19"/>
    <mergeCell ref="AA19:AF20"/>
    <mergeCell ref="AG19:AP20"/>
    <mergeCell ref="AQ19:AZ20"/>
    <mergeCell ref="BA19:BL20"/>
    <mergeCell ref="E20:Z20"/>
    <mergeCell ref="A17:D18"/>
    <mergeCell ref="E17:Z17"/>
    <mergeCell ref="AA17:AF18"/>
    <mergeCell ref="AG17:AP18"/>
    <mergeCell ref="AQ17:AZ18"/>
    <mergeCell ref="BA17:BL18"/>
    <mergeCell ref="E18:Z18"/>
    <mergeCell ref="A15:D16"/>
    <mergeCell ref="E15:Z15"/>
    <mergeCell ref="AA15:AF16"/>
    <mergeCell ref="AG15:AP16"/>
    <mergeCell ref="AQ15:AZ16"/>
    <mergeCell ref="BA15:BL16"/>
    <mergeCell ref="E16:Z16"/>
    <mergeCell ref="A14:D14"/>
    <mergeCell ref="E14:Z14"/>
    <mergeCell ref="AA14:AF14"/>
    <mergeCell ref="AG14:AP14"/>
    <mergeCell ref="AQ14:AZ14"/>
    <mergeCell ref="BA14:BL14"/>
    <mergeCell ref="A7:BL7"/>
    <mergeCell ref="A8:BL8"/>
    <mergeCell ref="A9:BL9"/>
    <mergeCell ref="A10:BL10"/>
    <mergeCell ref="A13:D13"/>
    <mergeCell ref="E13:Z13"/>
    <mergeCell ref="AA13:AF13"/>
    <mergeCell ref="AG13:AZ13"/>
    <mergeCell ref="BA13:BL13"/>
  </mergeCells>
  <pageMargins left="0.75" right="0.75" top="0.49" bottom="0.5" header="0.5" footer="0.5"/>
  <pageSetup paperSize="9"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5"/>
  <sheetViews>
    <sheetView view="pageBreakPreview" zoomScaleNormal="100" workbookViewId="0">
      <selection activeCell="H18" sqref="H18:BC19"/>
    </sheetView>
  </sheetViews>
  <sheetFormatPr defaultColWidth="0.85546875" defaultRowHeight="15"/>
  <cols>
    <col min="1" max="16384" width="0.85546875" style="11"/>
  </cols>
  <sheetData>
    <row r="1" spans="1:105">
      <c r="DA1" s="14" t="s">
        <v>135</v>
      </c>
    </row>
    <row r="3" spans="1:105" s="10" customFormat="1" ht="12" customHeight="1">
      <c r="DA3" s="9" t="s">
        <v>110</v>
      </c>
    </row>
    <row r="4" spans="1:105" s="10" customFormat="1" ht="12" customHeight="1">
      <c r="DA4" s="9" t="s">
        <v>3</v>
      </c>
    </row>
    <row r="5" spans="1:105" s="10" customFormat="1" ht="12" customHeight="1">
      <c r="DA5" s="9" t="s">
        <v>111</v>
      </c>
    </row>
    <row r="7" spans="1:105" s="12" customFormat="1" ht="14.25" customHeight="1">
      <c r="A7" s="99" t="s">
        <v>116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</row>
    <row r="8" spans="1:105" s="12" customFormat="1" ht="14.25" customHeight="1">
      <c r="A8" s="100" t="s">
        <v>117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  <c r="CU8" s="99"/>
      <c r="CV8" s="99"/>
      <c r="CW8" s="99"/>
      <c r="CX8" s="99"/>
      <c r="CY8" s="99"/>
      <c r="CZ8" s="99"/>
      <c r="DA8" s="99"/>
    </row>
    <row r="9" spans="1:105" s="12" customFormat="1" ht="14.25" customHeight="1">
      <c r="A9" s="99" t="s">
        <v>118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99"/>
      <c r="DA9" s="99"/>
    </row>
    <row r="10" spans="1:105" s="12" customFormat="1" ht="14.25" customHeight="1">
      <c r="A10" s="100" t="s">
        <v>119</v>
      </c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</row>
    <row r="11" spans="1:105" s="12" customFormat="1" ht="14.25" customHeight="1">
      <c r="A11" s="100" t="s">
        <v>120</v>
      </c>
      <c r="B11" s="99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  <c r="CW11" s="99"/>
      <c r="CX11" s="99"/>
      <c r="CY11" s="99"/>
      <c r="CZ11" s="99"/>
      <c r="DA11" s="99"/>
    </row>
    <row r="12" spans="1:105" ht="21" customHeight="1"/>
    <row r="13" spans="1:105">
      <c r="C13" s="13" t="s">
        <v>100</v>
      </c>
      <c r="D13" s="13"/>
    </row>
    <row r="14" spans="1:105">
      <c r="C14" s="13" t="s">
        <v>121</v>
      </c>
      <c r="D14" s="13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B14" s="101"/>
      <c r="CC14" s="101"/>
      <c r="CD14" s="101"/>
      <c r="CE14" s="101"/>
      <c r="CF14" s="101"/>
      <c r="CG14" s="101"/>
      <c r="CH14" s="101"/>
      <c r="CI14" s="101"/>
      <c r="CJ14" s="101"/>
      <c r="CK14" s="101"/>
      <c r="CL14" s="101"/>
      <c r="CM14" s="101"/>
      <c r="CN14" s="101"/>
      <c r="CO14" s="101"/>
      <c r="CP14" s="101"/>
      <c r="CQ14" s="101"/>
      <c r="CR14" s="101"/>
      <c r="CS14" s="101"/>
      <c r="CT14" s="101"/>
      <c r="CU14" s="101"/>
      <c r="CV14" s="101"/>
      <c r="CW14" s="101"/>
      <c r="CX14" s="101"/>
      <c r="CY14" s="101"/>
      <c r="CZ14" s="101"/>
      <c r="DA14" s="101"/>
    </row>
    <row r="15" spans="1:105">
      <c r="C15" s="13" t="s">
        <v>112</v>
      </c>
      <c r="D15" s="13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</row>
    <row r="16" spans="1:105">
      <c r="C16" s="13" t="s">
        <v>113</v>
      </c>
      <c r="D16" s="13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</row>
    <row r="17" spans="1:105" ht="7.5" customHeight="1"/>
    <row r="18" spans="1:105" s="15" customFormat="1" ht="16.5" customHeight="1">
      <c r="A18" s="89" t="s">
        <v>122</v>
      </c>
      <c r="B18" s="90"/>
      <c r="C18" s="90"/>
      <c r="D18" s="90"/>
      <c r="E18" s="90"/>
      <c r="F18" s="90"/>
      <c r="G18" s="91"/>
      <c r="H18" s="95" t="s">
        <v>9</v>
      </c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1"/>
      <c r="BD18" s="95" t="s">
        <v>10</v>
      </c>
      <c r="BE18" s="90"/>
      <c r="BF18" s="90"/>
      <c r="BG18" s="90"/>
      <c r="BH18" s="90"/>
      <c r="BI18" s="90"/>
      <c r="BJ18" s="90"/>
      <c r="BK18" s="90"/>
      <c r="BL18" s="90"/>
      <c r="BM18" s="90"/>
      <c r="BN18" s="91"/>
      <c r="BO18" s="96" t="s">
        <v>11</v>
      </c>
      <c r="BP18" s="97"/>
      <c r="BQ18" s="97"/>
      <c r="BR18" s="97"/>
      <c r="BS18" s="97"/>
      <c r="BT18" s="97"/>
      <c r="BU18" s="97"/>
      <c r="BV18" s="97"/>
      <c r="BW18" s="97"/>
      <c r="BX18" s="97"/>
      <c r="BY18" s="97"/>
      <c r="BZ18" s="97"/>
      <c r="CA18" s="97"/>
      <c r="CB18" s="97"/>
      <c r="CC18" s="97"/>
      <c r="CD18" s="97"/>
      <c r="CE18" s="97"/>
      <c r="CF18" s="97"/>
      <c r="CG18" s="97"/>
      <c r="CH18" s="98"/>
      <c r="CI18" s="95" t="s">
        <v>109</v>
      </c>
      <c r="CJ18" s="90"/>
      <c r="CK18" s="90"/>
      <c r="CL18" s="90"/>
      <c r="CM18" s="90"/>
      <c r="CN18" s="90"/>
      <c r="CO18" s="90"/>
      <c r="CP18" s="90"/>
      <c r="CQ18" s="90"/>
      <c r="CR18" s="90"/>
      <c r="CS18" s="90"/>
      <c r="CT18" s="90"/>
      <c r="CU18" s="90"/>
      <c r="CV18" s="90"/>
      <c r="CW18" s="90"/>
      <c r="CX18" s="90"/>
      <c r="CY18" s="90"/>
      <c r="CZ18" s="90"/>
      <c r="DA18" s="91"/>
    </row>
    <row r="19" spans="1:105" s="15" customFormat="1" ht="16.5" customHeight="1">
      <c r="A19" s="92"/>
      <c r="B19" s="93"/>
      <c r="C19" s="93"/>
      <c r="D19" s="93"/>
      <c r="E19" s="93"/>
      <c r="F19" s="93"/>
      <c r="G19" s="94"/>
      <c r="H19" s="92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4"/>
      <c r="BD19" s="92"/>
      <c r="BE19" s="93"/>
      <c r="BF19" s="93"/>
      <c r="BG19" s="93"/>
      <c r="BH19" s="93"/>
      <c r="BI19" s="93"/>
      <c r="BJ19" s="93"/>
      <c r="BK19" s="93"/>
      <c r="BL19" s="93"/>
      <c r="BM19" s="93"/>
      <c r="BN19" s="94"/>
      <c r="BO19" s="96" t="s">
        <v>95</v>
      </c>
      <c r="BP19" s="97"/>
      <c r="BQ19" s="97"/>
      <c r="BR19" s="97"/>
      <c r="BS19" s="97"/>
      <c r="BT19" s="97"/>
      <c r="BU19" s="97"/>
      <c r="BV19" s="97"/>
      <c r="BW19" s="97"/>
      <c r="BX19" s="98"/>
      <c r="BY19" s="96" t="s">
        <v>96</v>
      </c>
      <c r="BZ19" s="97"/>
      <c r="CA19" s="97"/>
      <c r="CB19" s="97"/>
      <c r="CC19" s="97"/>
      <c r="CD19" s="97"/>
      <c r="CE19" s="97"/>
      <c r="CF19" s="97"/>
      <c r="CG19" s="97"/>
      <c r="CH19" s="98"/>
      <c r="CI19" s="92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  <c r="CW19" s="93"/>
      <c r="CX19" s="93"/>
      <c r="CY19" s="93"/>
      <c r="CZ19" s="93"/>
      <c r="DA19" s="94"/>
    </row>
    <row r="20" spans="1:105" s="15" customFormat="1" ht="45" customHeight="1">
      <c r="A20" s="102" t="s">
        <v>101</v>
      </c>
      <c r="B20" s="103"/>
      <c r="C20" s="103"/>
      <c r="D20" s="103"/>
      <c r="E20" s="103"/>
      <c r="F20" s="103"/>
      <c r="G20" s="104"/>
      <c r="H20" s="16"/>
      <c r="I20" s="105" t="s">
        <v>123</v>
      </c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6"/>
      <c r="BD20" s="107" t="s">
        <v>17</v>
      </c>
      <c r="BE20" s="108"/>
      <c r="BF20" s="108"/>
      <c r="BG20" s="108"/>
      <c r="BH20" s="108"/>
      <c r="BI20" s="108"/>
      <c r="BJ20" s="108"/>
      <c r="BK20" s="108"/>
      <c r="BL20" s="108"/>
      <c r="BM20" s="108"/>
      <c r="BN20" s="109"/>
      <c r="BO20" s="110"/>
      <c r="BP20" s="111"/>
      <c r="BQ20" s="111"/>
      <c r="BR20" s="111"/>
      <c r="BS20" s="111"/>
      <c r="BT20" s="111"/>
      <c r="BU20" s="111"/>
      <c r="BV20" s="111"/>
      <c r="BW20" s="111"/>
      <c r="BX20" s="112"/>
      <c r="BY20" s="110"/>
      <c r="BZ20" s="111"/>
      <c r="CA20" s="111"/>
      <c r="CB20" s="111"/>
      <c r="CC20" s="111"/>
      <c r="CD20" s="111"/>
      <c r="CE20" s="111"/>
      <c r="CF20" s="111"/>
      <c r="CG20" s="111"/>
      <c r="CH20" s="112"/>
      <c r="CI20" s="113"/>
      <c r="CJ20" s="114"/>
      <c r="CK20" s="114"/>
      <c r="CL20" s="114"/>
      <c r="CM20" s="114"/>
      <c r="CN20" s="114"/>
      <c r="CO20" s="114"/>
      <c r="CP20" s="114"/>
      <c r="CQ20" s="114"/>
      <c r="CR20" s="114"/>
      <c r="CS20" s="114"/>
      <c r="CT20" s="114"/>
      <c r="CU20" s="114"/>
      <c r="CV20" s="114"/>
      <c r="CW20" s="114"/>
      <c r="CX20" s="114"/>
      <c r="CY20" s="114"/>
      <c r="CZ20" s="114"/>
      <c r="DA20" s="115"/>
    </row>
    <row r="21" spans="1:105" s="15" customFormat="1" ht="16.5" customHeight="1">
      <c r="A21" s="116" t="s">
        <v>102</v>
      </c>
      <c r="B21" s="117"/>
      <c r="C21" s="117"/>
      <c r="D21" s="117"/>
      <c r="E21" s="117"/>
      <c r="F21" s="117"/>
      <c r="G21" s="118"/>
      <c r="H21" s="17"/>
      <c r="I21" s="125" t="s">
        <v>124</v>
      </c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6"/>
      <c r="BD21" s="107" t="s">
        <v>17</v>
      </c>
      <c r="BE21" s="108"/>
      <c r="BF21" s="108"/>
      <c r="BG21" s="108"/>
      <c r="BH21" s="108"/>
      <c r="BI21" s="108"/>
      <c r="BJ21" s="108"/>
      <c r="BK21" s="108"/>
      <c r="BL21" s="108"/>
      <c r="BM21" s="108"/>
      <c r="BN21" s="109"/>
      <c r="BO21" s="110"/>
      <c r="BP21" s="111"/>
      <c r="BQ21" s="111"/>
      <c r="BR21" s="111"/>
      <c r="BS21" s="111"/>
      <c r="BT21" s="111"/>
      <c r="BU21" s="111"/>
      <c r="BV21" s="111"/>
      <c r="BW21" s="111"/>
      <c r="BX21" s="112"/>
      <c r="BY21" s="110"/>
      <c r="BZ21" s="111"/>
      <c r="CA21" s="111"/>
      <c r="CB21" s="111"/>
      <c r="CC21" s="111"/>
      <c r="CD21" s="111"/>
      <c r="CE21" s="111"/>
      <c r="CF21" s="111"/>
      <c r="CG21" s="111"/>
      <c r="CH21" s="112"/>
      <c r="CI21" s="113"/>
      <c r="CJ21" s="114"/>
      <c r="CK21" s="114"/>
      <c r="CL21" s="114"/>
      <c r="CM21" s="114"/>
      <c r="CN21" s="114"/>
      <c r="CO21" s="114"/>
      <c r="CP21" s="114"/>
      <c r="CQ21" s="114"/>
      <c r="CR21" s="114"/>
      <c r="CS21" s="114"/>
      <c r="CT21" s="114"/>
      <c r="CU21" s="114"/>
      <c r="CV21" s="114"/>
      <c r="CW21" s="114"/>
      <c r="CX21" s="114"/>
      <c r="CY21" s="114"/>
      <c r="CZ21" s="114"/>
      <c r="DA21" s="115"/>
    </row>
    <row r="22" spans="1:105" s="15" customFormat="1" ht="16.5" customHeight="1">
      <c r="A22" s="119"/>
      <c r="B22" s="120"/>
      <c r="C22" s="120"/>
      <c r="D22" s="120"/>
      <c r="E22" s="120"/>
      <c r="F22" s="120"/>
      <c r="G22" s="121"/>
      <c r="H22" s="18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8"/>
      <c r="BD22" s="107" t="s">
        <v>97</v>
      </c>
      <c r="BE22" s="108"/>
      <c r="BF22" s="108"/>
      <c r="BG22" s="108"/>
      <c r="BH22" s="108"/>
      <c r="BI22" s="108"/>
      <c r="BJ22" s="108"/>
      <c r="BK22" s="108"/>
      <c r="BL22" s="108"/>
      <c r="BM22" s="108"/>
      <c r="BN22" s="109"/>
      <c r="BO22" s="110"/>
      <c r="BP22" s="111"/>
      <c r="BQ22" s="111"/>
      <c r="BR22" s="111"/>
      <c r="BS22" s="111"/>
      <c r="BT22" s="111"/>
      <c r="BU22" s="111"/>
      <c r="BV22" s="111"/>
      <c r="BW22" s="111"/>
      <c r="BX22" s="112"/>
      <c r="BY22" s="110"/>
      <c r="BZ22" s="111"/>
      <c r="CA22" s="111"/>
      <c r="CB22" s="111"/>
      <c r="CC22" s="111"/>
      <c r="CD22" s="111"/>
      <c r="CE22" s="111"/>
      <c r="CF22" s="111"/>
      <c r="CG22" s="111"/>
      <c r="CH22" s="112"/>
      <c r="CI22" s="113"/>
      <c r="CJ22" s="114"/>
      <c r="CK22" s="114"/>
      <c r="CL22" s="114"/>
      <c r="CM22" s="114"/>
      <c r="CN22" s="114"/>
      <c r="CO22" s="114"/>
      <c r="CP22" s="114"/>
      <c r="CQ22" s="114"/>
      <c r="CR22" s="114"/>
      <c r="CS22" s="114"/>
      <c r="CT22" s="114"/>
      <c r="CU22" s="114"/>
      <c r="CV22" s="114"/>
      <c r="CW22" s="114"/>
      <c r="CX22" s="114"/>
      <c r="CY22" s="114"/>
      <c r="CZ22" s="114"/>
      <c r="DA22" s="115"/>
    </row>
    <row r="23" spans="1:105" s="15" customFormat="1" ht="16.5" customHeight="1">
      <c r="A23" s="122"/>
      <c r="B23" s="123"/>
      <c r="C23" s="123"/>
      <c r="D23" s="123"/>
      <c r="E23" s="123"/>
      <c r="F23" s="123"/>
      <c r="G23" s="124"/>
      <c r="H23" s="1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30"/>
      <c r="BD23" s="107" t="s">
        <v>98</v>
      </c>
      <c r="BE23" s="108"/>
      <c r="BF23" s="108"/>
      <c r="BG23" s="108"/>
      <c r="BH23" s="108"/>
      <c r="BI23" s="108"/>
      <c r="BJ23" s="108"/>
      <c r="BK23" s="108"/>
      <c r="BL23" s="108"/>
      <c r="BM23" s="108"/>
      <c r="BN23" s="109"/>
      <c r="BO23" s="110"/>
      <c r="BP23" s="111"/>
      <c r="BQ23" s="111"/>
      <c r="BR23" s="111"/>
      <c r="BS23" s="111"/>
      <c r="BT23" s="111"/>
      <c r="BU23" s="111"/>
      <c r="BV23" s="111"/>
      <c r="BW23" s="111"/>
      <c r="BX23" s="112"/>
      <c r="BY23" s="110"/>
      <c r="BZ23" s="111"/>
      <c r="CA23" s="111"/>
      <c r="CB23" s="111"/>
      <c r="CC23" s="111"/>
      <c r="CD23" s="111"/>
      <c r="CE23" s="111"/>
      <c r="CF23" s="111"/>
      <c r="CG23" s="111"/>
      <c r="CH23" s="112"/>
      <c r="CI23" s="113"/>
      <c r="CJ23" s="114"/>
      <c r="CK23" s="114"/>
      <c r="CL23" s="114"/>
      <c r="CM23" s="114"/>
      <c r="CN23" s="114"/>
      <c r="CO23" s="114"/>
      <c r="CP23" s="114"/>
      <c r="CQ23" s="114"/>
      <c r="CR23" s="114"/>
      <c r="CS23" s="114"/>
      <c r="CT23" s="114"/>
      <c r="CU23" s="114"/>
      <c r="CV23" s="114"/>
      <c r="CW23" s="114"/>
      <c r="CX23" s="114"/>
      <c r="CY23" s="114"/>
      <c r="CZ23" s="114"/>
      <c r="DA23" s="115"/>
    </row>
    <row r="24" spans="1:105" s="15" customFormat="1" ht="30" customHeight="1">
      <c r="A24" s="102" t="s">
        <v>103</v>
      </c>
      <c r="B24" s="103"/>
      <c r="C24" s="103"/>
      <c r="D24" s="103"/>
      <c r="E24" s="103"/>
      <c r="F24" s="103"/>
      <c r="G24" s="104"/>
      <c r="H24" s="16"/>
      <c r="I24" s="105" t="s">
        <v>125</v>
      </c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6"/>
      <c r="BD24" s="107" t="s">
        <v>17</v>
      </c>
      <c r="BE24" s="108"/>
      <c r="BF24" s="108"/>
      <c r="BG24" s="108"/>
      <c r="BH24" s="108"/>
      <c r="BI24" s="108"/>
      <c r="BJ24" s="108"/>
      <c r="BK24" s="108"/>
      <c r="BL24" s="108"/>
      <c r="BM24" s="108"/>
      <c r="BN24" s="109"/>
      <c r="BO24" s="110"/>
      <c r="BP24" s="111"/>
      <c r="BQ24" s="111"/>
      <c r="BR24" s="111"/>
      <c r="BS24" s="111"/>
      <c r="BT24" s="111"/>
      <c r="BU24" s="111"/>
      <c r="BV24" s="111"/>
      <c r="BW24" s="111"/>
      <c r="BX24" s="112"/>
      <c r="BY24" s="110"/>
      <c r="BZ24" s="111"/>
      <c r="CA24" s="111"/>
      <c r="CB24" s="111"/>
      <c r="CC24" s="111"/>
      <c r="CD24" s="111"/>
      <c r="CE24" s="111"/>
      <c r="CF24" s="111"/>
      <c r="CG24" s="111"/>
      <c r="CH24" s="112"/>
      <c r="CI24" s="113"/>
      <c r="CJ24" s="114"/>
      <c r="CK24" s="114"/>
      <c r="CL24" s="114"/>
      <c r="CM24" s="114"/>
      <c r="CN24" s="114"/>
      <c r="CO24" s="114"/>
      <c r="CP24" s="114"/>
      <c r="CQ24" s="114"/>
      <c r="CR24" s="114"/>
      <c r="CS24" s="114"/>
      <c r="CT24" s="114"/>
      <c r="CU24" s="114"/>
      <c r="CV24" s="114"/>
      <c r="CW24" s="114"/>
      <c r="CX24" s="114"/>
      <c r="CY24" s="114"/>
      <c r="CZ24" s="114"/>
      <c r="DA24" s="115"/>
    </row>
    <row r="25" spans="1:105" s="15" customFormat="1" ht="16.5" customHeight="1">
      <c r="A25" s="116" t="s">
        <v>104</v>
      </c>
      <c r="B25" s="117"/>
      <c r="C25" s="117"/>
      <c r="D25" s="117"/>
      <c r="E25" s="117"/>
      <c r="F25" s="117"/>
      <c r="G25" s="118"/>
      <c r="H25" s="17"/>
      <c r="I25" s="125" t="s">
        <v>126</v>
      </c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6"/>
      <c r="BD25" s="107" t="s">
        <v>17</v>
      </c>
      <c r="BE25" s="108"/>
      <c r="BF25" s="108"/>
      <c r="BG25" s="108"/>
      <c r="BH25" s="108"/>
      <c r="BI25" s="108"/>
      <c r="BJ25" s="108"/>
      <c r="BK25" s="108"/>
      <c r="BL25" s="108"/>
      <c r="BM25" s="108"/>
      <c r="BN25" s="109"/>
      <c r="BO25" s="110"/>
      <c r="BP25" s="111"/>
      <c r="BQ25" s="111"/>
      <c r="BR25" s="111"/>
      <c r="BS25" s="111"/>
      <c r="BT25" s="111"/>
      <c r="BU25" s="111"/>
      <c r="BV25" s="111"/>
      <c r="BW25" s="111"/>
      <c r="BX25" s="112"/>
      <c r="BY25" s="110"/>
      <c r="BZ25" s="111"/>
      <c r="CA25" s="111"/>
      <c r="CB25" s="111"/>
      <c r="CC25" s="111"/>
      <c r="CD25" s="111"/>
      <c r="CE25" s="111"/>
      <c r="CF25" s="111"/>
      <c r="CG25" s="111"/>
      <c r="CH25" s="112"/>
      <c r="CI25" s="113"/>
      <c r="CJ25" s="114"/>
      <c r="CK25" s="114"/>
      <c r="CL25" s="114"/>
      <c r="CM25" s="114"/>
      <c r="CN25" s="114"/>
      <c r="CO25" s="114"/>
      <c r="CP25" s="114"/>
      <c r="CQ25" s="114"/>
      <c r="CR25" s="114"/>
      <c r="CS25" s="114"/>
      <c r="CT25" s="114"/>
      <c r="CU25" s="114"/>
      <c r="CV25" s="114"/>
      <c r="CW25" s="114"/>
      <c r="CX25" s="114"/>
      <c r="CY25" s="114"/>
      <c r="CZ25" s="114"/>
      <c r="DA25" s="115"/>
    </row>
    <row r="26" spans="1:105" s="15" customFormat="1" ht="16.5" customHeight="1">
      <c r="A26" s="119"/>
      <c r="B26" s="120"/>
      <c r="C26" s="120"/>
      <c r="D26" s="120"/>
      <c r="E26" s="120"/>
      <c r="F26" s="120"/>
      <c r="G26" s="121"/>
      <c r="H26" s="18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8"/>
      <c r="BD26" s="107" t="s">
        <v>97</v>
      </c>
      <c r="BE26" s="108"/>
      <c r="BF26" s="108"/>
      <c r="BG26" s="108"/>
      <c r="BH26" s="108"/>
      <c r="BI26" s="108"/>
      <c r="BJ26" s="108"/>
      <c r="BK26" s="108"/>
      <c r="BL26" s="108"/>
      <c r="BM26" s="108"/>
      <c r="BN26" s="109"/>
      <c r="BO26" s="110"/>
      <c r="BP26" s="111"/>
      <c r="BQ26" s="111"/>
      <c r="BR26" s="111"/>
      <c r="BS26" s="111"/>
      <c r="BT26" s="111"/>
      <c r="BU26" s="111"/>
      <c r="BV26" s="111"/>
      <c r="BW26" s="111"/>
      <c r="BX26" s="112"/>
      <c r="BY26" s="110"/>
      <c r="BZ26" s="111"/>
      <c r="CA26" s="111"/>
      <c r="CB26" s="111"/>
      <c r="CC26" s="111"/>
      <c r="CD26" s="111"/>
      <c r="CE26" s="111"/>
      <c r="CF26" s="111"/>
      <c r="CG26" s="111"/>
      <c r="CH26" s="112"/>
      <c r="CI26" s="113"/>
      <c r="CJ26" s="114"/>
      <c r="CK26" s="114"/>
      <c r="CL26" s="114"/>
      <c r="CM26" s="114"/>
      <c r="CN26" s="114"/>
      <c r="CO26" s="114"/>
      <c r="CP26" s="114"/>
      <c r="CQ26" s="114"/>
      <c r="CR26" s="114"/>
      <c r="CS26" s="114"/>
      <c r="CT26" s="114"/>
      <c r="CU26" s="114"/>
      <c r="CV26" s="114"/>
      <c r="CW26" s="114"/>
      <c r="CX26" s="114"/>
      <c r="CY26" s="114"/>
      <c r="CZ26" s="114"/>
      <c r="DA26" s="115"/>
    </row>
    <row r="27" spans="1:105" s="15" customFormat="1" ht="16.5" customHeight="1">
      <c r="A27" s="122"/>
      <c r="B27" s="123"/>
      <c r="C27" s="123"/>
      <c r="D27" s="123"/>
      <c r="E27" s="123"/>
      <c r="F27" s="123"/>
      <c r="G27" s="124"/>
      <c r="H27" s="1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30"/>
      <c r="BD27" s="107" t="s">
        <v>98</v>
      </c>
      <c r="BE27" s="108"/>
      <c r="BF27" s="108"/>
      <c r="BG27" s="108"/>
      <c r="BH27" s="108"/>
      <c r="BI27" s="108"/>
      <c r="BJ27" s="108"/>
      <c r="BK27" s="108"/>
      <c r="BL27" s="108"/>
      <c r="BM27" s="108"/>
      <c r="BN27" s="109"/>
      <c r="BO27" s="110"/>
      <c r="BP27" s="111"/>
      <c r="BQ27" s="111"/>
      <c r="BR27" s="111"/>
      <c r="BS27" s="111"/>
      <c r="BT27" s="111"/>
      <c r="BU27" s="111"/>
      <c r="BV27" s="111"/>
      <c r="BW27" s="111"/>
      <c r="BX27" s="112"/>
      <c r="BY27" s="110"/>
      <c r="BZ27" s="111"/>
      <c r="CA27" s="111"/>
      <c r="CB27" s="111"/>
      <c r="CC27" s="111"/>
      <c r="CD27" s="111"/>
      <c r="CE27" s="111"/>
      <c r="CF27" s="111"/>
      <c r="CG27" s="111"/>
      <c r="CH27" s="112"/>
      <c r="CI27" s="113"/>
      <c r="CJ27" s="114"/>
      <c r="CK27" s="114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  <c r="CW27" s="114"/>
      <c r="CX27" s="114"/>
      <c r="CY27" s="114"/>
      <c r="CZ27" s="114"/>
      <c r="DA27" s="115"/>
    </row>
    <row r="28" spans="1:105" s="15" customFormat="1" ht="16.5" customHeight="1">
      <c r="A28" s="116" t="s">
        <v>127</v>
      </c>
      <c r="B28" s="117"/>
      <c r="C28" s="117"/>
      <c r="D28" s="117"/>
      <c r="E28" s="117"/>
      <c r="F28" s="117"/>
      <c r="G28" s="118"/>
      <c r="H28" s="17"/>
      <c r="I28" s="125" t="s">
        <v>128</v>
      </c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6"/>
      <c r="BD28" s="107" t="s">
        <v>17</v>
      </c>
      <c r="BE28" s="108"/>
      <c r="BF28" s="108"/>
      <c r="BG28" s="108"/>
      <c r="BH28" s="108"/>
      <c r="BI28" s="108"/>
      <c r="BJ28" s="108"/>
      <c r="BK28" s="108"/>
      <c r="BL28" s="108"/>
      <c r="BM28" s="108"/>
      <c r="BN28" s="109"/>
      <c r="BO28" s="110"/>
      <c r="BP28" s="111"/>
      <c r="BQ28" s="111"/>
      <c r="BR28" s="111"/>
      <c r="BS28" s="111"/>
      <c r="BT28" s="111"/>
      <c r="BU28" s="111"/>
      <c r="BV28" s="111"/>
      <c r="BW28" s="111"/>
      <c r="BX28" s="112"/>
      <c r="BY28" s="110"/>
      <c r="BZ28" s="111"/>
      <c r="CA28" s="111"/>
      <c r="CB28" s="111"/>
      <c r="CC28" s="111"/>
      <c r="CD28" s="111"/>
      <c r="CE28" s="111"/>
      <c r="CF28" s="111"/>
      <c r="CG28" s="111"/>
      <c r="CH28" s="112"/>
      <c r="CI28" s="113"/>
      <c r="CJ28" s="114"/>
      <c r="CK28" s="114"/>
      <c r="CL28" s="114"/>
      <c r="CM28" s="114"/>
      <c r="CN28" s="114"/>
      <c r="CO28" s="114"/>
      <c r="CP28" s="114"/>
      <c r="CQ28" s="114"/>
      <c r="CR28" s="114"/>
      <c r="CS28" s="114"/>
      <c r="CT28" s="114"/>
      <c r="CU28" s="114"/>
      <c r="CV28" s="114"/>
      <c r="CW28" s="114"/>
      <c r="CX28" s="114"/>
      <c r="CY28" s="114"/>
      <c r="CZ28" s="114"/>
      <c r="DA28" s="115"/>
    </row>
    <row r="29" spans="1:105" s="15" customFormat="1" ht="16.5" customHeight="1">
      <c r="A29" s="119"/>
      <c r="B29" s="120"/>
      <c r="C29" s="120"/>
      <c r="D29" s="120"/>
      <c r="E29" s="120"/>
      <c r="F29" s="120"/>
      <c r="G29" s="121"/>
      <c r="H29" s="18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8"/>
      <c r="BD29" s="107" t="s">
        <v>97</v>
      </c>
      <c r="BE29" s="108"/>
      <c r="BF29" s="108"/>
      <c r="BG29" s="108"/>
      <c r="BH29" s="108"/>
      <c r="BI29" s="108"/>
      <c r="BJ29" s="108"/>
      <c r="BK29" s="108"/>
      <c r="BL29" s="108"/>
      <c r="BM29" s="108"/>
      <c r="BN29" s="109"/>
      <c r="BO29" s="110"/>
      <c r="BP29" s="111"/>
      <c r="BQ29" s="111"/>
      <c r="BR29" s="111"/>
      <c r="BS29" s="111"/>
      <c r="BT29" s="111"/>
      <c r="BU29" s="111"/>
      <c r="BV29" s="111"/>
      <c r="BW29" s="111"/>
      <c r="BX29" s="112"/>
      <c r="BY29" s="110"/>
      <c r="BZ29" s="111"/>
      <c r="CA29" s="111"/>
      <c r="CB29" s="111"/>
      <c r="CC29" s="111"/>
      <c r="CD29" s="111"/>
      <c r="CE29" s="111"/>
      <c r="CF29" s="111"/>
      <c r="CG29" s="111"/>
      <c r="CH29" s="112"/>
      <c r="CI29" s="113"/>
      <c r="CJ29" s="114"/>
      <c r="CK29" s="114"/>
      <c r="CL29" s="114"/>
      <c r="CM29" s="114"/>
      <c r="CN29" s="114"/>
      <c r="CO29" s="114"/>
      <c r="CP29" s="114"/>
      <c r="CQ29" s="114"/>
      <c r="CR29" s="114"/>
      <c r="CS29" s="114"/>
      <c r="CT29" s="114"/>
      <c r="CU29" s="114"/>
      <c r="CV29" s="114"/>
      <c r="CW29" s="114"/>
      <c r="CX29" s="114"/>
      <c r="CY29" s="114"/>
      <c r="CZ29" s="114"/>
      <c r="DA29" s="115"/>
    </row>
    <row r="30" spans="1:105" s="15" customFormat="1" ht="16.5" customHeight="1">
      <c r="A30" s="122"/>
      <c r="B30" s="123"/>
      <c r="C30" s="123"/>
      <c r="D30" s="123"/>
      <c r="E30" s="123"/>
      <c r="F30" s="123"/>
      <c r="G30" s="124"/>
      <c r="H30" s="1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30"/>
      <c r="BD30" s="107" t="s">
        <v>98</v>
      </c>
      <c r="BE30" s="108"/>
      <c r="BF30" s="108"/>
      <c r="BG30" s="108"/>
      <c r="BH30" s="108"/>
      <c r="BI30" s="108"/>
      <c r="BJ30" s="108"/>
      <c r="BK30" s="108"/>
      <c r="BL30" s="108"/>
      <c r="BM30" s="108"/>
      <c r="BN30" s="109"/>
      <c r="BO30" s="110"/>
      <c r="BP30" s="111"/>
      <c r="BQ30" s="111"/>
      <c r="BR30" s="111"/>
      <c r="BS30" s="111"/>
      <c r="BT30" s="111"/>
      <c r="BU30" s="111"/>
      <c r="BV30" s="111"/>
      <c r="BW30" s="111"/>
      <c r="BX30" s="112"/>
      <c r="BY30" s="110"/>
      <c r="BZ30" s="111"/>
      <c r="CA30" s="111"/>
      <c r="CB30" s="111"/>
      <c r="CC30" s="111"/>
      <c r="CD30" s="111"/>
      <c r="CE30" s="111"/>
      <c r="CF30" s="111"/>
      <c r="CG30" s="111"/>
      <c r="CH30" s="112"/>
      <c r="CI30" s="113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5"/>
    </row>
    <row r="31" spans="1:105" s="15" customFormat="1" ht="16.5" customHeight="1">
      <c r="A31" s="116" t="s">
        <v>129</v>
      </c>
      <c r="B31" s="117"/>
      <c r="C31" s="117"/>
      <c r="D31" s="117"/>
      <c r="E31" s="117"/>
      <c r="F31" s="117"/>
      <c r="G31" s="118"/>
      <c r="H31" s="17"/>
      <c r="I31" s="125" t="s">
        <v>130</v>
      </c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6"/>
      <c r="BD31" s="107" t="s">
        <v>17</v>
      </c>
      <c r="BE31" s="108"/>
      <c r="BF31" s="108"/>
      <c r="BG31" s="108"/>
      <c r="BH31" s="108"/>
      <c r="BI31" s="108"/>
      <c r="BJ31" s="108"/>
      <c r="BK31" s="108"/>
      <c r="BL31" s="108"/>
      <c r="BM31" s="108"/>
      <c r="BN31" s="109"/>
      <c r="BO31" s="110"/>
      <c r="BP31" s="111"/>
      <c r="BQ31" s="111"/>
      <c r="BR31" s="111"/>
      <c r="BS31" s="111"/>
      <c r="BT31" s="111"/>
      <c r="BU31" s="111"/>
      <c r="BV31" s="111"/>
      <c r="BW31" s="111"/>
      <c r="BX31" s="112"/>
      <c r="BY31" s="110"/>
      <c r="BZ31" s="111"/>
      <c r="CA31" s="111"/>
      <c r="CB31" s="111"/>
      <c r="CC31" s="111"/>
      <c r="CD31" s="111"/>
      <c r="CE31" s="111"/>
      <c r="CF31" s="111"/>
      <c r="CG31" s="111"/>
      <c r="CH31" s="112"/>
      <c r="CI31" s="113"/>
      <c r="CJ31" s="114"/>
      <c r="CK31" s="114"/>
      <c r="CL31" s="114"/>
      <c r="CM31" s="114"/>
      <c r="CN31" s="114"/>
      <c r="CO31" s="114"/>
      <c r="CP31" s="114"/>
      <c r="CQ31" s="114"/>
      <c r="CR31" s="114"/>
      <c r="CS31" s="114"/>
      <c r="CT31" s="114"/>
      <c r="CU31" s="114"/>
      <c r="CV31" s="114"/>
      <c r="CW31" s="114"/>
      <c r="CX31" s="114"/>
      <c r="CY31" s="114"/>
      <c r="CZ31" s="114"/>
      <c r="DA31" s="115"/>
    </row>
    <row r="32" spans="1:105" s="15" customFormat="1" ht="16.5" customHeight="1">
      <c r="A32" s="119"/>
      <c r="B32" s="120"/>
      <c r="C32" s="120"/>
      <c r="D32" s="120"/>
      <c r="E32" s="120"/>
      <c r="F32" s="120"/>
      <c r="G32" s="121"/>
      <c r="H32" s="18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8"/>
      <c r="BD32" s="107" t="s">
        <v>97</v>
      </c>
      <c r="BE32" s="108"/>
      <c r="BF32" s="108"/>
      <c r="BG32" s="108"/>
      <c r="BH32" s="108"/>
      <c r="BI32" s="108"/>
      <c r="BJ32" s="108"/>
      <c r="BK32" s="108"/>
      <c r="BL32" s="108"/>
      <c r="BM32" s="108"/>
      <c r="BN32" s="109"/>
      <c r="BO32" s="110"/>
      <c r="BP32" s="111"/>
      <c r="BQ32" s="111"/>
      <c r="BR32" s="111"/>
      <c r="BS32" s="111"/>
      <c r="BT32" s="111"/>
      <c r="BU32" s="111"/>
      <c r="BV32" s="111"/>
      <c r="BW32" s="111"/>
      <c r="BX32" s="112"/>
      <c r="BY32" s="110"/>
      <c r="BZ32" s="111"/>
      <c r="CA32" s="111"/>
      <c r="CB32" s="111"/>
      <c r="CC32" s="111"/>
      <c r="CD32" s="111"/>
      <c r="CE32" s="111"/>
      <c r="CF32" s="111"/>
      <c r="CG32" s="111"/>
      <c r="CH32" s="112"/>
      <c r="CI32" s="113"/>
      <c r="CJ32" s="114"/>
      <c r="CK32" s="114"/>
      <c r="CL32" s="114"/>
      <c r="CM32" s="114"/>
      <c r="CN32" s="114"/>
      <c r="CO32" s="114"/>
      <c r="CP32" s="114"/>
      <c r="CQ32" s="114"/>
      <c r="CR32" s="114"/>
      <c r="CS32" s="114"/>
      <c r="CT32" s="114"/>
      <c r="CU32" s="114"/>
      <c r="CV32" s="114"/>
      <c r="CW32" s="114"/>
      <c r="CX32" s="114"/>
      <c r="CY32" s="114"/>
      <c r="CZ32" s="114"/>
      <c r="DA32" s="115"/>
    </row>
    <row r="33" spans="1:105" s="15" customFormat="1" ht="16.5" customHeight="1">
      <c r="A33" s="122"/>
      <c r="B33" s="123"/>
      <c r="C33" s="123"/>
      <c r="D33" s="123"/>
      <c r="E33" s="123"/>
      <c r="F33" s="123"/>
      <c r="G33" s="124"/>
      <c r="H33" s="1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30"/>
      <c r="BD33" s="107" t="s">
        <v>98</v>
      </c>
      <c r="BE33" s="108"/>
      <c r="BF33" s="108"/>
      <c r="BG33" s="108"/>
      <c r="BH33" s="108"/>
      <c r="BI33" s="108"/>
      <c r="BJ33" s="108"/>
      <c r="BK33" s="108"/>
      <c r="BL33" s="108"/>
      <c r="BM33" s="108"/>
      <c r="BN33" s="109"/>
      <c r="BO33" s="110"/>
      <c r="BP33" s="111"/>
      <c r="BQ33" s="111"/>
      <c r="BR33" s="111"/>
      <c r="BS33" s="111"/>
      <c r="BT33" s="111"/>
      <c r="BU33" s="111"/>
      <c r="BV33" s="111"/>
      <c r="BW33" s="111"/>
      <c r="BX33" s="112"/>
      <c r="BY33" s="110"/>
      <c r="BZ33" s="111"/>
      <c r="CA33" s="111"/>
      <c r="CB33" s="111"/>
      <c r="CC33" s="111"/>
      <c r="CD33" s="111"/>
      <c r="CE33" s="111"/>
      <c r="CF33" s="111"/>
      <c r="CG33" s="111"/>
      <c r="CH33" s="112"/>
      <c r="CI33" s="113"/>
      <c r="CJ33" s="114"/>
      <c r="CK33" s="114"/>
      <c r="CL33" s="114"/>
      <c r="CM33" s="114"/>
      <c r="CN33" s="114"/>
      <c r="CO33" s="114"/>
      <c r="CP33" s="114"/>
      <c r="CQ33" s="114"/>
      <c r="CR33" s="114"/>
      <c r="CS33" s="114"/>
      <c r="CT33" s="114"/>
      <c r="CU33" s="114"/>
      <c r="CV33" s="114"/>
      <c r="CW33" s="114"/>
      <c r="CX33" s="114"/>
      <c r="CY33" s="114"/>
      <c r="CZ33" s="114"/>
      <c r="DA33" s="115"/>
    </row>
    <row r="34" spans="1:105" s="15" customFormat="1" ht="16.5" customHeight="1">
      <c r="A34" s="116" t="s">
        <v>131</v>
      </c>
      <c r="B34" s="117"/>
      <c r="C34" s="117"/>
      <c r="D34" s="117"/>
      <c r="E34" s="117"/>
      <c r="F34" s="117"/>
      <c r="G34" s="118"/>
      <c r="H34" s="17"/>
      <c r="I34" s="125" t="s">
        <v>132</v>
      </c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AZ34" s="125"/>
      <c r="BA34" s="125"/>
      <c r="BB34" s="125"/>
      <c r="BC34" s="126"/>
      <c r="BD34" s="107" t="s">
        <v>17</v>
      </c>
      <c r="BE34" s="108"/>
      <c r="BF34" s="108"/>
      <c r="BG34" s="108"/>
      <c r="BH34" s="108"/>
      <c r="BI34" s="108"/>
      <c r="BJ34" s="108"/>
      <c r="BK34" s="108"/>
      <c r="BL34" s="108"/>
      <c r="BM34" s="108"/>
      <c r="BN34" s="109"/>
      <c r="BO34" s="110"/>
      <c r="BP34" s="111"/>
      <c r="BQ34" s="111"/>
      <c r="BR34" s="111"/>
      <c r="BS34" s="111"/>
      <c r="BT34" s="111"/>
      <c r="BU34" s="111"/>
      <c r="BV34" s="111"/>
      <c r="BW34" s="111"/>
      <c r="BX34" s="112"/>
      <c r="BY34" s="110"/>
      <c r="BZ34" s="111"/>
      <c r="CA34" s="111"/>
      <c r="CB34" s="111"/>
      <c r="CC34" s="111"/>
      <c r="CD34" s="111"/>
      <c r="CE34" s="111"/>
      <c r="CF34" s="111"/>
      <c r="CG34" s="111"/>
      <c r="CH34" s="112"/>
      <c r="CI34" s="113"/>
      <c r="CJ34" s="114"/>
      <c r="CK34" s="114"/>
      <c r="CL34" s="114"/>
      <c r="CM34" s="114"/>
      <c r="CN34" s="114"/>
      <c r="CO34" s="114"/>
      <c r="CP34" s="114"/>
      <c r="CQ34" s="114"/>
      <c r="CR34" s="114"/>
      <c r="CS34" s="114"/>
      <c r="CT34" s="114"/>
      <c r="CU34" s="114"/>
      <c r="CV34" s="114"/>
      <c r="CW34" s="114"/>
      <c r="CX34" s="114"/>
      <c r="CY34" s="114"/>
      <c r="CZ34" s="114"/>
      <c r="DA34" s="115"/>
    </row>
    <row r="35" spans="1:105" s="15" customFormat="1" ht="16.5" customHeight="1">
      <c r="A35" s="119"/>
      <c r="B35" s="120"/>
      <c r="C35" s="120"/>
      <c r="D35" s="120"/>
      <c r="E35" s="120"/>
      <c r="F35" s="120"/>
      <c r="G35" s="121"/>
      <c r="H35" s="18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  <c r="Z35" s="127"/>
      <c r="AA35" s="127"/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/>
      <c r="BC35" s="128"/>
      <c r="BD35" s="107" t="s">
        <v>97</v>
      </c>
      <c r="BE35" s="108"/>
      <c r="BF35" s="108"/>
      <c r="BG35" s="108"/>
      <c r="BH35" s="108"/>
      <c r="BI35" s="108"/>
      <c r="BJ35" s="108"/>
      <c r="BK35" s="108"/>
      <c r="BL35" s="108"/>
      <c r="BM35" s="108"/>
      <c r="BN35" s="109"/>
      <c r="BO35" s="110"/>
      <c r="BP35" s="111"/>
      <c r="BQ35" s="111"/>
      <c r="BR35" s="111"/>
      <c r="BS35" s="111"/>
      <c r="BT35" s="111"/>
      <c r="BU35" s="111"/>
      <c r="BV35" s="111"/>
      <c r="BW35" s="111"/>
      <c r="BX35" s="112"/>
      <c r="BY35" s="110"/>
      <c r="BZ35" s="111"/>
      <c r="CA35" s="111"/>
      <c r="CB35" s="111"/>
      <c r="CC35" s="111"/>
      <c r="CD35" s="111"/>
      <c r="CE35" s="111"/>
      <c r="CF35" s="111"/>
      <c r="CG35" s="111"/>
      <c r="CH35" s="112"/>
      <c r="CI35" s="113"/>
      <c r="CJ35" s="114"/>
      <c r="CK35" s="114"/>
      <c r="CL35" s="114"/>
      <c r="CM35" s="114"/>
      <c r="CN35" s="114"/>
      <c r="CO35" s="114"/>
      <c r="CP35" s="114"/>
      <c r="CQ35" s="114"/>
      <c r="CR35" s="114"/>
      <c r="CS35" s="114"/>
      <c r="CT35" s="114"/>
      <c r="CU35" s="114"/>
      <c r="CV35" s="114"/>
      <c r="CW35" s="114"/>
      <c r="CX35" s="114"/>
      <c r="CY35" s="114"/>
      <c r="CZ35" s="114"/>
      <c r="DA35" s="115"/>
    </row>
    <row r="36" spans="1:105" s="15" customFormat="1" ht="16.5" customHeight="1">
      <c r="A36" s="122"/>
      <c r="B36" s="123"/>
      <c r="C36" s="123"/>
      <c r="D36" s="123"/>
      <c r="E36" s="123"/>
      <c r="F36" s="123"/>
      <c r="G36" s="124"/>
      <c r="H36" s="1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30"/>
      <c r="BD36" s="107" t="s">
        <v>98</v>
      </c>
      <c r="BE36" s="108"/>
      <c r="BF36" s="108"/>
      <c r="BG36" s="108"/>
      <c r="BH36" s="108"/>
      <c r="BI36" s="108"/>
      <c r="BJ36" s="108"/>
      <c r="BK36" s="108"/>
      <c r="BL36" s="108"/>
      <c r="BM36" s="108"/>
      <c r="BN36" s="109"/>
      <c r="BO36" s="110"/>
      <c r="BP36" s="111"/>
      <c r="BQ36" s="111"/>
      <c r="BR36" s="111"/>
      <c r="BS36" s="111"/>
      <c r="BT36" s="111"/>
      <c r="BU36" s="111"/>
      <c r="BV36" s="111"/>
      <c r="BW36" s="111"/>
      <c r="BX36" s="112"/>
      <c r="BY36" s="110"/>
      <c r="BZ36" s="111"/>
      <c r="CA36" s="111"/>
      <c r="CB36" s="111"/>
      <c r="CC36" s="111"/>
      <c r="CD36" s="111"/>
      <c r="CE36" s="111"/>
      <c r="CF36" s="111"/>
      <c r="CG36" s="111"/>
      <c r="CH36" s="112"/>
      <c r="CI36" s="113"/>
      <c r="CJ36" s="114"/>
      <c r="CK36" s="114"/>
      <c r="CL36" s="114"/>
      <c r="CM36" s="114"/>
      <c r="CN36" s="114"/>
      <c r="CO36" s="114"/>
      <c r="CP36" s="114"/>
      <c r="CQ36" s="114"/>
      <c r="CR36" s="114"/>
      <c r="CS36" s="114"/>
      <c r="CT36" s="114"/>
      <c r="CU36" s="114"/>
      <c r="CV36" s="114"/>
      <c r="CW36" s="114"/>
      <c r="CX36" s="114"/>
      <c r="CY36" s="114"/>
      <c r="CZ36" s="114"/>
      <c r="DA36" s="115"/>
    </row>
    <row r="37" spans="1:105" s="15" customFormat="1" ht="16.5" customHeight="1">
      <c r="A37" s="116" t="s">
        <v>114</v>
      </c>
      <c r="B37" s="117"/>
      <c r="C37" s="117"/>
      <c r="D37" s="117"/>
      <c r="E37" s="117"/>
      <c r="F37" s="117"/>
      <c r="G37" s="118"/>
      <c r="H37" s="17"/>
      <c r="I37" s="125" t="s">
        <v>99</v>
      </c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AZ37" s="125"/>
      <c r="BA37" s="125"/>
      <c r="BB37" s="125"/>
      <c r="BC37" s="126"/>
      <c r="BD37" s="107" t="s">
        <v>17</v>
      </c>
      <c r="BE37" s="108"/>
      <c r="BF37" s="108"/>
      <c r="BG37" s="108"/>
      <c r="BH37" s="108"/>
      <c r="BI37" s="108"/>
      <c r="BJ37" s="108"/>
      <c r="BK37" s="108"/>
      <c r="BL37" s="108"/>
      <c r="BM37" s="108"/>
      <c r="BN37" s="109"/>
      <c r="BO37" s="110"/>
      <c r="BP37" s="111"/>
      <c r="BQ37" s="111"/>
      <c r="BR37" s="111"/>
      <c r="BS37" s="111"/>
      <c r="BT37" s="111"/>
      <c r="BU37" s="111"/>
      <c r="BV37" s="111"/>
      <c r="BW37" s="111"/>
      <c r="BX37" s="112"/>
      <c r="BY37" s="110"/>
      <c r="BZ37" s="111"/>
      <c r="CA37" s="111"/>
      <c r="CB37" s="111"/>
      <c r="CC37" s="111"/>
      <c r="CD37" s="111"/>
      <c r="CE37" s="111"/>
      <c r="CF37" s="111"/>
      <c r="CG37" s="111"/>
      <c r="CH37" s="112"/>
      <c r="CI37" s="113"/>
      <c r="CJ37" s="114"/>
      <c r="CK37" s="114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  <c r="CW37" s="114"/>
      <c r="CX37" s="114"/>
      <c r="CY37" s="114"/>
      <c r="CZ37" s="114"/>
      <c r="DA37" s="115"/>
    </row>
    <row r="38" spans="1:105" s="15" customFormat="1" ht="16.5" customHeight="1">
      <c r="A38" s="119"/>
      <c r="B38" s="120"/>
      <c r="C38" s="120"/>
      <c r="D38" s="120"/>
      <c r="E38" s="120"/>
      <c r="F38" s="120"/>
      <c r="G38" s="121"/>
      <c r="H38" s="18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127"/>
      <c r="AP38" s="127"/>
      <c r="AQ38" s="127"/>
      <c r="AR38" s="127"/>
      <c r="AS38" s="127"/>
      <c r="AT38" s="127"/>
      <c r="AU38" s="127"/>
      <c r="AV38" s="127"/>
      <c r="AW38" s="127"/>
      <c r="AX38" s="127"/>
      <c r="AY38" s="127"/>
      <c r="AZ38" s="127"/>
      <c r="BA38" s="127"/>
      <c r="BB38" s="127"/>
      <c r="BC38" s="128"/>
      <c r="BD38" s="107" t="s">
        <v>97</v>
      </c>
      <c r="BE38" s="108"/>
      <c r="BF38" s="108"/>
      <c r="BG38" s="108"/>
      <c r="BH38" s="108"/>
      <c r="BI38" s="108"/>
      <c r="BJ38" s="108"/>
      <c r="BK38" s="108"/>
      <c r="BL38" s="108"/>
      <c r="BM38" s="108"/>
      <c r="BN38" s="109"/>
      <c r="BO38" s="110"/>
      <c r="BP38" s="111"/>
      <c r="BQ38" s="111"/>
      <c r="BR38" s="111"/>
      <c r="BS38" s="111"/>
      <c r="BT38" s="111"/>
      <c r="BU38" s="111"/>
      <c r="BV38" s="111"/>
      <c r="BW38" s="111"/>
      <c r="BX38" s="112"/>
      <c r="BY38" s="110"/>
      <c r="BZ38" s="111"/>
      <c r="CA38" s="111"/>
      <c r="CB38" s="111"/>
      <c r="CC38" s="111"/>
      <c r="CD38" s="111"/>
      <c r="CE38" s="111"/>
      <c r="CF38" s="111"/>
      <c r="CG38" s="111"/>
      <c r="CH38" s="112"/>
      <c r="CI38" s="113"/>
      <c r="CJ38" s="114"/>
      <c r="CK38" s="114"/>
      <c r="CL38" s="114"/>
      <c r="CM38" s="114"/>
      <c r="CN38" s="114"/>
      <c r="CO38" s="114"/>
      <c r="CP38" s="114"/>
      <c r="CQ38" s="114"/>
      <c r="CR38" s="114"/>
      <c r="CS38" s="114"/>
      <c r="CT38" s="114"/>
      <c r="CU38" s="114"/>
      <c r="CV38" s="114"/>
      <c r="CW38" s="114"/>
      <c r="CX38" s="114"/>
      <c r="CY38" s="114"/>
      <c r="CZ38" s="114"/>
      <c r="DA38" s="115"/>
    </row>
    <row r="39" spans="1:105" s="15" customFormat="1" ht="16.5" customHeight="1">
      <c r="A39" s="122"/>
      <c r="B39" s="123"/>
      <c r="C39" s="123"/>
      <c r="D39" s="123"/>
      <c r="E39" s="123"/>
      <c r="F39" s="123"/>
      <c r="G39" s="124"/>
      <c r="H39" s="1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30"/>
      <c r="BD39" s="107" t="s">
        <v>98</v>
      </c>
      <c r="BE39" s="108"/>
      <c r="BF39" s="108"/>
      <c r="BG39" s="108"/>
      <c r="BH39" s="108"/>
      <c r="BI39" s="108"/>
      <c r="BJ39" s="108"/>
      <c r="BK39" s="108"/>
      <c r="BL39" s="108"/>
      <c r="BM39" s="108"/>
      <c r="BN39" s="109"/>
      <c r="BO39" s="110"/>
      <c r="BP39" s="111"/>
      <c r="BQ39" s="111"/>
      <c r="BR39" s="111"/>
      <c r="BS39" s="111"/>
      <c r="BT39" s="111"/>
      <c r="BU39" s="111"/>
      <c r="BV39" s="111"/>
      <c r="BW39" s="111"/>
      <c r="BX39" s="112"/>
      <c r="BY39" s="110"/>
      <c r="BZ39" s="111"/>
      <c r="CA39" s="111"/>
      <c r="CB39" s="111"/>
      <c r="CC39" s="111"/>
      <c r="CD39" s="111"/>
      <c r="CE39" s="111"/>
      <c r="CF39" s="111"/>
      <c r="CG39" s="111"/>
      <c r="CH39" s="112"/>
      <c r="CI39" s="113"/>
      <c r="CJ39" s="114"/>
      <c r="CK39" s="114"/>
      <c r="CL39" s="114"/>
      <c r="CM39" s="114"/>
      <c r="CN39" s="114"/>
      <c r="CO39" s="114"/>
      <c r="CP39" s="114"/>
      <c r="CQ39" s="114"/>
      <c r="CR39" s="114"/>
      <c r="CS39" s="114"/>
      <c r="CT39" s="114"/>
      <c r="CU39" s="114"/>
      <c r="CV39" s="114"/>
      <c r="CW39" s="114"/>
      <c r="CX39" s="114"/>
      <c r="CY39" s="114"/>
      <c r="CZ39" s="114"/>
      <c r="DA39" s="115"/>
    </row>
    <row r="40" spans="1:105" s="15" customFormat="1" ht="45" customHeight="1">
      <c r="A40" s="102" t="s">
        <v>115</v>
      </c>
      <c r="B40" s="103"/>
      <c r="C40" s="103"/>
      <c r="D40" s="103"/>
      <c r="E40" s="103"/>
      <c r="F40" s="103"/>
      <c r="G40" s="104"/>
      <c r="H40" s="16"/>
      <c r="I40" s="105" t="s">
        <v>133</v>
      </c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6"/>
      <c r="BD40" s="107" t="s">
        <v>17</v>
      </c>
      <c r="BE40" s="108"/>
      <c r="BF40" s="108"/>
      <c r="BG40" s="108"/>
      <c r="BH40" s="108"/>
      <c r="BI40" s="108"/>
      <c r="BJ40" s="108"/>
      <c r="BK40" s="108"/>
      <c r="BL40" s="108"/>
      <c r="BM40" s="108"/>
      <c r="BN40" s="109"/>
      <c r="BO40" s="110"/>
      <c r="BP40" s="111"/>
      <c r="BQ40" s="111"/>
      <c r="BR40" s="111"/>
      <c r="BS40" s="111"/>
      <c r="BT40" s="111"/>
      <c r="BU40" s="111"/>
      <c r="BV40" s="111"/>
      <c r="BW40" s="111"/>
      <c r="BX40" s="112"/>
      <c r="BY40" s="110"/>
      <c r="BZ40" s="111"/>
      <c r="CA40" s="111"/>
      <c r="CB40" s="111"/>
      <c r="CC40" s="111"/>
      <c r="CD40" s="111"/>
      <c r="CE40" s="111"/>
      <c r="CF40" s="111"/>
      <c r="CG40" s="111"/>
      <c r="CH40" s="112"/>
      <c r="CI40" s="113"/>
      <c r="CJ40" s="114"/>
      <c r="CK40" s="114"/>
      <c r="CL40" s="114"/>
      <c r="CM40" s="114"/>
      <c r="CN40" s="114"/>
      <c r="CO40" s="114"/>
      <c r="CP40" s="114"/>
      <c r="CQ40" s="114"/>
      <c r="CR40" s="114"/>
      <c r="CS40" s="114"/>
      <c r="CT40" s="114"/>
      <c r="CU40" s="114"/>
      <c r="CV40" s="114"/>
      <c r="CW40" s="114"/>
      <c r="CX40" s="114"/>
      <c r="CY40" s="114"/>
      <c r="CZ40" s="114"/>
      <c r="DA40" s="115"/>
    </row>
    <row r="42" spans="1:105" s="10" customFormat="1" ht="12.75">
      <c r="A42" s="10" t="s">
        <v>2</v>
      </c>
    </row>
    <row r="43" spans="1:105" s="10" customFormat="1" ht="12.75"/>
    <row r="44" spans="1:105" s="10" customFormat="1" ht="25.5" customHeight="1">
      <c r="A44" s="131" t="s">
        <v>134</v>
      </c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</row>
    <row r="45" spans="1:105" s="10" customFormat="1" ht="3" customHeight="1"/>
  </sheetData>
  <mergeCells count="118">
    <mergeCell ref="A44:DA44"/>
    <mergeCell ref="BD39:BN39"/>
    <mergeCell ref="BO39:BX39"/>
    <mergeCell ref="BY39:CH39"/>
    <mergeCell ref="CI39:DA39"/>
    <mergeCell ref="A40:G40"/>
    <mergeCell ref="I40:BC40"/>
    <mergeCell ref="BD40:BN40"/>
    <mergeCell ref="BO40:BX40"/>
    <mergeCell ref="BY40:CH40"/>
    <mergeCell ref="CI40:DA40"/>
    <mergeCell ref="A37:G39"/>
    <mergeCell ref="I37:BC39"/>
    <mergeCell ref="BD37:BN37"/>
    <mergeCell ref="BO37:BX37"/>
    <mergeCell ref="BY37:CH37"/>
    <mergeCell ref="CI37:DA37"/>
    <mergeCell ref="BD38:BN38"/>
    <mergeCell ref="BO38:BX38"/>
    <mergeCell ref="BY38:CH38"/>
    <mergeCell ref="CI38:DA38"/>
    <mergeCell ref="BD27:BN27"/>
    <mergeCell ref="BO27:BX27"/>
    <mergeCell ref="BY27:CH27"/>
    <mergeCell ref="CI27:DA27"/>
    <mergeCell ref="BD36:BN36"/>
    <mergeCell ref="BO36:BX36"/>
    <mergeCell ref="BY36:CH36"/>
    <mergeCell ref="CI36:DA36"/>
    <mergeCell ref="BD33:BN33"/>
    <mergeCell ref="BO33:BX33"/>
    <mergeCell ref="BY33:CH33"/>
    <mergeCell ref="CI33:DA33"/>
    <mergeCell ref="A34:G36"/>
    <mergeCell ref="I34:BC36"/>
    <mergeCell ref="BD34:BN34"/>
    <mergeCell ref="BO34:BX34"/>
    <mergeCell ref="BY34:CH34"/>
    <mergeCell ref="CI34:DA34"/>
    <mergeCell ref="A31:G33"/>
    <mergeCell ref="I31:BC33"/>
    <mergeCell ref="BD31:BN31"/>
    <mergeCell ref="BO31:BX31"/>
    <mergeCell ref="BY31:CH31"/>
    <mergeCell ref="CI31:DA31"/>
    <mergeCell ref="BD32:BN32"/>
    <mergeCell ref="BO32:BX32"/>
    <mergeCell ref="BY32:CH32"/>
    <mergeCell ref="CI32:DA32"/>
    <mergeCell ref="BD35:BN35"/>
    <mergeCell ref="BO35:BX35"/>
    <mergeCell ref="BY35:CH35"/>
    <mergeCell ref="CI35:DA35"/>
    <mergeCell ref="A28:G30"/>
    <mergeCell ref="I28:BC30"/>
    <mergeCell ref="BD28:BN28"/>
    <mergeCell ref="BO28:BX28"/>
    <mergeCell ref="BY28:CH28"/>
    <mergeCell ref="CI28:DA28"/>
    <mergeCell ref="A25:G27"/>
    <mergeCell ref="I25:BC27"/>
    <mergeCell ref="BD25:BN25"/>
    <mergeCell ref="BO25:BX25"/>
    <mergeCell ref="BY25:CH25"/>
    <mergeCell ref="CI25:DA25"/>
    <mergeCell ref="BD26:BN26"/>
    <mergeCell ref="BO26:BX26"/>
    <mergeCell ref="BY26:CH26"/>
    <mergeCell ref="CI26:DA26"/>
    <mergeCell ref="BD29:BN29"/>
    <mergeCell ref="BO29:BX29"/>
    <mergeCell ref="BY29:CH29"/>
    <mergeCell ref="CI29:DA29"/>
    <mergeCell ref="BD30:BN30"/>
    <mergeCell ref="BO30:BX30"/>
    <mergeCell ref="BY30:CH30"/>
    <mergeCell ref="CI30:DA30"/>
    <mergeCell ref="A24:G24"/>
    <mergeCell ref="I24:BC24"/>
    <mergeCell ref="BD24:BN24"/>
    <mergeCell ref="BO24:BX24"/>
    <mergeCell ref="BY24:CH24"/>
    <mergeCell ref="CI24:DA24"/>
    <mergeCell ref="A21:G23"/>
    <mergeCell ref="I21:BC23"/>
    <mergeCell ref="BD21:BN21"/>
    <mergeCell ref="BO21:BX21"/>
    <mergeCell ref="BY21:CH21"/>
    <mergeCell ref="CI21:DA21"/>
    <mergeCell ref="BD22:BN22"/>
    <mergeCell ref="BO22:BX22"/>
    <mergeCell ref="BY22:CH22"/>
    <mergeCell ref="CI22:DA22"/>
    <mergeCell ref="A20:G20"/>
    <mergeCell ref="I20:BC20"/>
    <mergeCell ref="BD20:BN20"/>
    <mergeCell ref="BO20:BX20"/>
    <mergeCell ref="BY20:CH20"/>
    <mergeCell ref="CI20:DA20"/>
    <mergeCell ref="BD23:BN23"/>
    <mergeCell ref="BO23:BX23"/>
    <mergeCell ref="BY23:CH23"/>
    <mergeCell ref="CI23:DA23"/>
    <mergeCell ref="J15:BH15"/>
    <mergeCell ref="J16:BH16"/>
    <mergeCell ref="A18:G19"/>
    <mergeCell ref="H18:BC19"/>
    <mergeCell ref="BD18:BN19"/>
    <mergeCell ref="BO18:CH18"/>
    <mergeCell ref="A7:DA7"/>
    <mergeCell ref="A8:DA8"/>
    <mergeCell ref="A9:DA9"/>
    <mergeCell ref="A10:DA10"/>
    <mergeCell ref="A11:DA11"/>
    <mergeCell ref="Q14:DA14"/>
    <mergeCell ref="CI18:DA19"/>
    <mergeCell ref="BO19:BX19"/>
    <mergeCell ref="BY19:CH19"/>
  </mergeCells>
  <pageMargins left="0.78740157480314965" right="0.51181102362204722" top="0.59055118110236227" bottom="0.39370078740157483" header="0.19685039370078741" footer="0.19685039370078741"/>
  <pageSetup paperSize="9" scale="9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8"/>
  <sheetViews>
    <sheetView tabSelected="1" zoomScaleNormal="100" workbookViewId="0">
      <selection activeCell="J19" sqref="J19"/>
    </sheetView>
  </sheetViews>
  <sheetFormatPr defaultRowHeight="15"/>
  <cols>
    <col min="1" max="1" width="9.140625" style="23"/>
    <col min="2" max="2" width="35" style="23" customWidth="1"/>
    <col min="3" max="3" width="20.140625" style="23" customWidth="1"/>
    <col min="4" max="4" width="36" style="23" customWidth="1"/>
    <col min="5" max="5" width="41.7109375" style="23" customWidth="1"/>
    <col min="6" max="16384" width="9.140625" style="23"/>
  </cols>
  <sheetData>
    <row r="2" spans="1:5" ht="46.5" customHeight="1">
      <c r="A2" s="133" t="s">
        <v>108</v>
      </c>
      <c r="B2" s="135"/>
      <c r="C2" s="135"/>
      <c r="D2" s="135"/>
      <c r="E2" s="135"/>
    </row>
    <row r="4" spans="1:5" ht="60.6" customHeight="1">
      <c r="A4" s="20" t="s">
        <v>8</v>
      </c>
      <c r="B4" s="20" t="s">
        <v>136</v>
      </c>
      <c r="C4" s="20" t="s">
        <v>105</v>
      </c>
      <c r="D4" s="20" t="s">
        <v>106</v>
      </c>
      <c r="E4" s="20" t="s">
        <v>107</v>
      </c>
    </row>
    <row r="5" spans="1:5">
      <c r="A5" s="21">
        <v>1</v>
      </c>
      <c r="B5" s="22" t="s">
        <v>137</v>
      </c>
      <c r="C5" s="22" t="s">
        <v>138</v>
      </c>
      <c r="D5" s="22" t="s">
        <v>139</v>
      </c>
      <c r="E5" s="22" t="s">
        <v>140</v>
      </c>
    </row>
    <row r="6" spans="1:5" ht="52.5" customHeight="1">
      <c r="A6" s="21">
        <v>2</v>
      </c>
      <c r="B6" s="22" t="s">
        <v>141</v>
      </c>
      <c r="C6" s="22" t="s">
        <v>143</v>
      </c>
      <c r="D6" s="22" t="s">
        <v>142</v>
      </c>
      <c r="E6" s="22" t="s">
        <v>148</v>
      </c>
    </row>
    <row r="7" spans="1:5" ht="15" customHeight="1">
      <c r="A7" s="136">
        <v>3</v>
      </c>
      <c r="B7" s="134" t="s">
        <v>144</v>
      </c>
      <c r="C7" s="134" t="s">
        <v>145</v>
      </c>
      <c r="D7" s="134" t="s">
        <v>146</v>
      </c>
      <c r="E7" s="134" t="s">
        <v>147</v>
      </c>
    </row>
    <row r="8" spans="1:5" ht="15" customHeight="1"/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ожение 1.2</vt:lpstr>
      <vt:lpstr>Приложение 1.3</vt:lpstr>
      <vt:lpstr>Перечень зон деятельности</vt:lpstr>
      <vt:lpstr>'Перечень зон деятельности'!Область_печати</vt:lpstr>
      <vt:lpstr>'Приложение 1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2-10T07:55:30Z</dcterms:modified>
</cp:coreProperties>
</file>